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45" windowWidth="23655" windowHeight="9975"/>
  </bookViews>
  <sheets>
    <sheet name="LITROS" sheetId="1" r:id="rId1"/>
    <sheet name="M3" sheetId="2" r:id="rId2"/>
    <sheet name="BARRILES" sheetId="3" r:id="rId3"/>
  </sheets>
  <externalReferences>
    <externalReference r:id="rId4"/>
  </externalReferences>
  <calcPr calcId="124519"/>
</workbook>
</file>

<file path=xl/sharedStrings.xml><?xml version="1.0" encoding="utf-8"?>
<sst xmlns="http://schemas.openxmlformats.org/spreadsheetml/2006/main" count="249" uniqueCount="59">
  <si>
    <t>ESTADÍSTICO DE VENTAS</t>
  </si>
  <si>
    <t>VENTAS MENSUALES POR PRODUCTO NACIONALES Y EXPORTACION (EN LITROS)</t>
  </si>
  <si>
    <t>DIRECCION DE VENTAS, DEPARTAMENTO DE SERVICIO AL CLIENTE</t>
  </si>
  <si>
    <t>Enero - 2016 a Diciembre - 2016</t>
  </si>
  <si>
    <t xml:space="preserve">Periodo del: </t>
  </si>
  <si>
    <t>01/01/2016</t>
  </si>
  <si>
    <t>al</t>
  </si>
  <si>
    <t>31/12/2016</t>
  </si>
  <si>
    <t>REP: vfarest205E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ASFALTO ( AC-30 )</t>
  </si>
  <si>
    <t>AV GAS ( 100 LL )</t>
  </si>
  <si>
    <t>BUNKER BAJO AZUFRE</t>
  </si>
  <si>
    <t>BUNKER C</t>
  </si>
  <si>
    <t>DIESEL DE ALTO AZUFRE</t>
  </si>
  <si>
    <t>DIESEL 50</t>
  </si>
  <si>
    <t>DIESEL 500 (AUTOMOTRIZ)</t>
  </si>
  <si>
    <t>DIESEL MARINO</t>
  </si>
  <si>
    <t>EMULSION ASFALTICA LENTA (CSS-1)</t>
  </si>
  <si>
    <t>EMULSION ASFALTICA LENTA MODIFICADA</t>
  </si>
  <si>
    <t>EMULSION ASFALTICA RAPIDA (CRS-1)</t>
  </si>
  <si>
    <t>GASOLEO</t>
  </si>
  <si>
    <t>GASOLINA PLUS 91 ( REGULAR )</t>
  </si>
  <si>
    <t>GASOLINA SUPER ( SUPERIOR )</t>
  </si>
  <si>
    <t>GLP</t>
  </si>
  <si>
    <t>GLP (RICO EN PROPANO)</t>
  </si>
  <si>
    <t>IFO-380</t>
  </si>
  <si>
    <t>JET  A-1</t>
  </si>
  <si>
    <t>KEROSENE</t>
  </si>
  <si>
    <t>NAFTA COMPLETA</t>
  </si>
  <si>
    <t>NAFTA PESADA</t>
  </si>
  <si>
    <t>SUBTOTAL</t>
  </si>
  <si>
    <t>ICE</t>
  </si>
  <si>
    <t>EXPORTACIONES</t>
  </si>
  <si>
    <t>ASFALTO ( AC-30)</t>
  </si>
  <si>
    <t>CRUDO LIVIANO</t>
  </si>
  <si>
    <t>TOTALES</t>
  </si>
  <si>
    <t>OBSERVACIONES</t>
  </si>
  <si>
    <t>FUENTES: SIG-VHC</t>
  </si>
  <si>
    <t>VENTAS MENSUALES POR PRODUCTO NACIONALES Y EXPORTACION (EN M3)</t>
  </si>
  <si>
    <t>REP: vfarest205EM</t>
  </si>
  <si>
    <t>VENTAS MENSUALES POR PRODUCTO NACIONALES Y EXPORTACION (EN BBL)</t>
  </si>
  <si>
    <t>REP: vfarest205F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</cellStyleXfs>
  <cellXfs count="44">
    <xf numFmtId="0" fontId="0" fillId="0" borderId="0" xfId="0"/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3" fillId="3" borderId="3" xfId="1" applyFont="1" applyFill="1" applyBorder="1" applyAlignment="1">
      <alignment vertical="center" wrapText="1"/>
    </xf>
    <xf numFmtId="0" fontId="2" fillId="4" borderId="4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horizontal="center" vertical="center"/>
    </xf>
    <xf numFmtId="0" fontId="3" fillId="3" borderId="3" xfId="1" applyFont="1" applyFill="1" applyBorder="1" applyAlignment="1">
      <alignment horizontal="center" vertical="center" wrapText="1"/>
    </xf>
    <xf numFmtId="0" fontId="4" fillId="3" borderId="6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 wrapText="1"/>
    </xf>
    <xf numFmtId="0" fontId="2" fillId="3" borderId="0" xfId="1" applyFont="1" applyFill="1" applyBorder="1" applyAlignment="1">
      <alignment horizontal="center" vertical="center"/>
    </xf>
    <xf numFmtId="0" fontId="1" fillId="3" borderId="0" xfId="1" applyFill="1" applyAlignment="1">
      <alignment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8" xfId="1" applyFont="1" applyFill="1" applyBorder="1" applyAlignment="1">
      <alignment vertical="center"/>
    </xf>
    <xf numFmtId="14" fontId="6" fillId="0" borderId="9" xfId="1" applyNumberFormat="1" applyFont="1" applyFill="1" applyBorder="1" applyAlignment="1">
      <alignment horizontal="right" vertical="center"/>
    </xf>
    <xf numFmtId="0" fontId="1" fillId="3" borderId="0" xfId="1" applyFill="1" applyAlignment="1">
      <alignment horizontal="center" vertical="center"/>
    </xf>
    <xf numFmtId="0" fontId="7" fillId="4" borderId="10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/>
    </xf>
    <xf numFmtId="0" fontId="7" fillId="4" borderId="11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vertical="center"/>
    </xf>
    <xf numFmtId="3" fontId="6" fillId="4" borderId="4" xfId="1" applyNumberFormat="1" applyFont="1" applyFill="1" applyBorder="1" applyAlignment="1">
      <alignment vertical="center"/>
    </xf>
    <xf numFmtId="3" fontId="6" fillId="4" borderId="5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1" fillId="3" borderId="10" xfId="1" applyFont="1" applyFill="1" applyBorder="1" applyAlignment="1">
      <alignment vertical="center"/>
    </xf>
    <xf numFmtId="0" fontId="1" fillId="3" borderId="6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</cellXfs>
  <cellStyles count="4">
    <cellStyle name="Normal" xfId="0" builtinId="0"/>
    <cellStyle name="Normal 2" xfId="1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71525</xdr:colOff>
      <xdr:row>0</xdr:row>
      <xdr:rowOff>95250</xdr:rowOff>
    </xdr:from>
    <xdr:to>
      <xdr:col>0</xdr:col>
      <xdr:colOff>772211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71525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85800</xdr:colOff>
      <xdr:row>0</xdr:row>
      <xdr:rowOff>152400</xdr:rowOff>
    </xdr:from>
    <xdr:to>
      <xdr:col>0</xdr:col>
      <xdr:colOff>1551889</xdr:colOff>
      <xdr:row>2</xdr:row>
      <xdr:rowOff>56692</xdr:rowOff>
    </xdr:to>
    <xdr:pic>
      <xdr:nvPicPr>
        <xdr:cNvPr id="321" name="320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685800" y="15240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81050</xdr:colOff>
      <xdr:row>0</xdr:row>
      <xdr:rowOff>104775</xdr:rowOff>
    </xdr:from>
    <xdr:to>
      <xdr:col>0</xdr:col>
      <xdr:colOff>781736</xdr:colOff>
      <xdr:row>2</xdr:row>
      <xdr:rowOff>9067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81050" y="1047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0</xdr:colOff>
      <xdr:row>0</xdr:row>
      <xdr:rowOff>133350</xdr:rowOff>
    </xdr:from>
    <xdr:to>
      <xdr:col>0</xdr:col>
      <xdr:colOff>1628089</xdr:colOff>
      <xdr:row>2</xdr:row>
      <xdr:rowOff>37642</xdr:rowOff>
    </xdr:to>
    <xdr:pic>
      <xdr:nvPicPr>
        <xdr:cNvPr id="321" name="320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62000" y="1333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62000</xdr:colOff>
      <xdr:row>0</xdr:row>
      <xdr:rowOff>95250</xdr:rowOff>
    </xdr:from>
    <xdr:to>
      <xdr:col>0</xdr:col>
      <xdr:colOff>762686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81050</xdr:colOff>
      <xdr:row>0</xdr:row>
      <xdr:rowOff>152400</xdr:rowOff>
    </xdr:from>
    <xdr:to>
      <xdr:col>0</xdr:col>
      <xdr:colOff>1647139</xdr:colOff>
      <xdr:row>2</xdr:row>
      <xdr:rowOff>56692</xdr:rowOff>
    </xdr:to>
    <xdr:pic>
      <xdr:nvPicPr>
        <xdr:cNvPr id="321" name="320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81050" y="15240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80"/>
  <sheetViews>
    <sheetView tabSelected="1" workbookViewId="0">
      <selection activeCell="A7" sqref="A7"/>
    </sheetView>
  </sheetViews>
  <sheetFormatPr baseColWidth="10" defaultRowHeight="15"/>
  <cols>
    <col min="1" max="1" width="34.7109375" customWidth="1"/>
  </cols>
  <sheetData>
    <row r="1" spans="1:14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"/>
      <c r="B2" s="4" t="s">
        <v>1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4">
      <c r="A3" s="6" t="s">
        <v>2</v>
      </c>
      <c r="B3" s="7" t="s">
        <v>3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>
      <c r="A5" s="10"/>
      <c r="B5" s="10"/>
      <c r="C5" s="10"/>
      <c r="D5" s="10"/>
      <c r="E5" s="11" t="s">
        <v>4</v>
      </c>
      <c r="F5" s="12" t="s">
        <v>5</v>
      </c>
      <c r="G5" s="12"/>
      <c r="H5" s="11" t="s">
        <v>6</v>
      </c>
      <c r="I5" s="12" t="s">
        <v>7</v>
      </c>
      <c r="J5" s="12"/>
      <c r="K5" s="11"/>
      <c r="L5" s="11"/>
      <c r="M5" s="11"/>
      <c r="N5" s="10"/>
    </row>
    <row r="6" spans="1:14">
      <c r="A6" s="13" t="s">
        <v>8</v>
      </c>
      <c r="B6" s="10"/>
      <c r="C6" s="10"/>
      <c r="D6" s="10"/>
      <c r="E6" s="10"/>
      <c r="F6" s="10"/>
      <c r="G6" s="10"/>
      <c r="H6" s="10"/>
      <c r="I6" s="14"/>
      <c r="J6" s="11"/>
      <c r="K6" s="10"/>
      <c r="L6" s="10"/>
      <c r="M6" s="15" t="s">
        <v>9</v>
      </c>
      <c r="N6" s="16">
        <v>42747</v>
      </c>
    </row>
    <row r="7" spans="1:14">
      <c r="A7" s="10"/>
      <c r="B7" s="17"/>
      <c r="C7" s="17"/>
      <c r="D7" s="17"/>
      <c r="E7" s="17"/>
      <c r="F7" s="17"/>
      <c r="G7" s="17"/>
      <c r="H7" s="17"/>
      <c r="I7" s="17"/>
      <c r="J7" s="11"/>
      <c r="K7" s="17"/>
      <c r="L7" s="17"/>
      <c r="M7" s="17"/>
      <c r="N7" s="17"/>
    </row>
    <row r="8" spans="1:14">
      <c r="A8" s="18" t="s">
        <v>10</v>
      </c>
      <c r="B8" s="19" t="s">
        <v>11</v>
      </c>
      <c r="C8" s="19" t="s">
        <v>12</v>
      </c>
      <c r="D8" s="19" t="s">
        <v>13</v>
      </c>
      <c r="E8" s="19" t="s">
        <v>14</v>
      </c>
      <c r="F8" s="19" t="s">
        <v>15</v>
      </c>
      <c r="G8" s="19" t="s">
        <v>16</v>
      </c>
      <c r="H8" s="19" t="s">
        <v>17</v>
      </c>
      <c r="I8" s="19" t="s">
        <v>18</v>
      </c>
      <c r="J8" s="19" t="s">
        <v>19</v>
      </c>
      <c r="K8" s="19" t="s">
        <v>20</v>
      </c>
      <c r="L8" s="19" t="s">
        <v>21</v>
      </c>
      <c r="M8" s="19" t="s">
        <v>22</v>
      </c>
      <c r="N8" s="20" t="s">
        <v>23</v>
      </c>
    </row>
    <row r="9" spans="1:14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3"/>
    </row>
    <row r="10" spans="1:14">
      <c r="A10" s="24" t="s">
        <v>24</v>
      </c>
      <c r="B10" s="25">
        <v>255622400.111</v>
      </c>
      <c r="C10" s="25">
        <v>262565950.06799999</v>
      </c>
      <c r="D10" s="25">
        <v>310826101.58100003</v>
      </c>
      <c r="E10" s="25">
        <v>281087380.222</v>
      </c>
      <c r="F10" s="25">
        <v>289095905.93099999</v>
      </c>
      <c r="G10" s="25">
        <v>278007950.46899998</v>
      </c>
      <c r="H10" s="25">
        <v>252546662.54800001</v>
      </c>
      <c r="I10" s="25">
        <v>262302931.36800003</v>
      </c>
      <c r="J10" s="25">
        <v>265984164.60100001</v>
      </c>
      <c r="K10" s="25">
        <v>247175826.965</v>
      </c>
      <c r="L10" s="25">
        <v>259802515.58999997</v>
      </c>
      <c r="M10" s="25">
        <v>298054285.35800004</v>
      </c>
      <c r="N10" s="26">
        <v>3263072074.8120003</v>
      </c>
    </row>
    <row r="11" spans="1:14">
      <c r="A11" s="27"/>
      <c r="B11" s="28"/>
      <c r="C11" s="28"/>
      <c r="D11" s="29"/>
      <c r="E11" s="28"/>
      <c r="F11" s="28"/>
      <c r="G11" s="29"/>
      <c r="H11" s="28"/>
      <c r="I11" s="29"/>
      <c r="J11" s="29"/>
      <c r="K11" s="29"/>
      <c r="L11" s="29"/>
      <c r="M11" s="29"/>
      <c r="N11" s="30"/>
    </row>
    <row r="12" spans="1:14">
      <c r="A12" s="27" t="s">
        <v>25</v>
      </c>
      <c r="B12" s="10"/>
      <c r="C12" s="10"/>
      <c r="D12" s="17"/>
      <c r="E12" s="10"/>
      <c r="F12" s="10"/>
      <c r="G12" s="17"/>
      <c r="H12" s="10"/>
      <c r="I12" s="17"/>
      <c r="J12" s="17"/>
      <c r="K12" s="17"/>
      <c r="L12" s="17"/>
      <c r="M12" s="17"/>
      <c r="N12" s="10"/>
    </row>
    <row r="13" spans="1:14">
      <c r="A13" s="31" t="s">
        <v>26</v>
      </c>
      <c r="B13" s="28">
        <v>9527870.7249999996</v>
      </c>
      <c r="C13" s="28">
        <v>9556393.9829999991</v>
      </c>
      <c r="D13" s="28">
        <v>8531408.3859999999</v>
      </c>
      <c r="E13" s="28">
        <v>8086231.5899999999</v>
      </c>
      <c r="F13" s="28">
        <v>7441031.1359999999</v>
      </c>
      <c r="G13" s="28">
        <v>5987387.8739999998</v>
      </c>
      <c r="H13" s="28">
        <v>6281046.716</v>
      </c>
      <c r="I13" s="28">
        <v>5855882.8099999996</v>
      </c>
      <c r="J13" s="28">
        <v>3804303.7450000001</v>
      </c>
      <c r="K13" s="28">
        <v>3792945.56</v>
      </c>
      <c r="L13" s="28">
        <v>4450175.2450000001</v>
      </c>
      <c r="M13" s="28">
        <v>4867619.5549999997</v>
      </c>
      <c r="N13" s="28">
        <v>78182297.324999988</v>
      </c>
    </row>
    <row r="14" spans="1:14">
      <c r="A14" s="31" t="s">
        <v>27</v>
      </c>
      <c r="B14" s="28">
        <v>148535</v>
      </c>
      <c r="C14" s="28">
        <v>136642</v>
      </c>
      <c r="D14" s="28">
        <v>189630</v>
      </c>
      <c r="E14" s="28">
        <v>127887</v>
      </c>
      <c r="F14" s="28">
        <v>117471</v>
      </c>
      <c r="G14" s="28">
        <v>101727</v>
      </c>
      <c r="H14" s="28">
        <v>121681</v>
      </c>
      <c r="I14" s="28">
        <v>113473</v>
      </c>
      <c r="J14" s="28">
        <v>102671</v>
      </c>
      <c r="K14" s="28">
        <v>90895</v>
      </c>
      <c r="L14" s="28">
        <v>126498</v>
      </c>
      <c r="M14" s="28">
        <v>128246</v>
      </c>
      <c r="N14" s="28">
        <v>1505356</v>
      </c>
    </row>
    <row r="15" spans="1:14">
      <c r="A15" s="32" t="s">
        <v>28</v>
      </c>
      <c r="B15" s="28">
        <v>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</row>
    <row r="16" spans="1:14">
      <c r="A16" s="31" t="s">
        <v>29</v>
      </c>
      <c r="B16" s="28">
        <v>8912862.5260000005</v>
      </c>
      <c r="C16" s="28">
        <v>10229863.915999999</v>
      </c>
      <c r="D16" s="28">
        <v>10064226.047</v>
      </c>
      <c r="E16" s="28">
        <v>10565544.92</v>
      </c>
      <c r="F16" s="28">
        <v>9040066.6439999994</v>
      </c>
      <c r="G16" s="28">
        <v>8876306.6089999992</v>
      </c>
      <c r="H16" s="28">
        <v>7973416.2949999999</v>
      </c>
      <c r="I16" s="28">
        <v>8086632.8810000001</v>
      </c>
      <c r="J16" s="28">
        <v>8116756.9469999997</v>
      </c>
      <c r="K16" s="28">
        <v>8906183.9810000006</v>
      </c>
      <c r="L16" s="28">
        <v>9618203.0920000002</v>
      </c>
      <c r="M16" s="28">
        <v>9709518.6640000008</v>
      </c>
      <c r="N16" s="28">
        <v>110099582.52200001</v>
      </c>
    </row>
    <row r="17" spans="1:14">
      <c r="A17" s="31" t="s">
        <v>30</v>
      </c>
      <c r="B17" s="28">
        <v>0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</row>
    <row r="18" spans="1:14">
      <c r="A18" s="31" t="s">
        <v>31</v>
      </c>
      <c r="B18" s="28">
        <v>94845849</v>
      </c>
      <c r="C18" s="28">
        <v>98684782</v>
      </c>
      <c r="D18" s="28">
        <v>113033996.59999999</v>
      </c>
      <c r="E18" s="28">
        <v>107073501.90000001</v>
      </c>
      <c r="F18" s="28">
        <v>109073501.3</v>
      </c>
      <c r="G18" s="28">
        <v>104192985.5</v>
      </c>
      <c r="H18" s="28">
        <v>85544341.400000006</v>
      </c>
      <c r="I18" s="28">
        <v>97584499</v>
      </c>
      <c r="J18" s="28">
        <v>102889320.40000001</v>
      </c>
      <c r="K18" s="28">
        <v>90848079.900000006</v>
      </c>
      <c r="L18" s="28">
        <v>98301880</v>
      </c>
      <c r="M18" s="28">
        <v>107305852</v>
      </c>
      <c r="N18" s="28">
        <v>1209378589</v>
      </c>
    </row>
    <row r="19" spans="1:14">
      <c r="A19" s="31" t="s">
        <v>32</v>
      </c>
      <c r="B19" s="28">
        <v>0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</row>
    <row r="20" spans="1:14">
      <c r="A20" s="31" t="s">
        <v>33</v>
      </c>
      <c r="B20" s="28">
        <v>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</row>
    <row r="21" spans="1:14">
      <c r="A21" s="31" t="s">
        <v>34</v>
      </c>
      <c r="B21" s="28">
        <v>23158.799999999999</v>
      </c>
      <c r="C21" s="28">
        <v>68130</v>
      </c>
      <c r="D21" s="28">
        <v>60570</v>
      </c>
      <c r="E21" s="28">
        <v>149958.58499999999</v>
      </c>
      <c r="F21" s="28">
        <v>74327.16</v>
      </c>
      <c r="G21" s="28">
        <v>87965.676999999996</v>
      </c>
      <c r="H21" s="28">
        <v>229123.68100000001</v>
      </c>
      <c r="I21" s="28">
        <v>337749.08399999997</v>
      </c>
      <c r="J21" s="28">
        <v>156924.45499999999</v>
      </c>
      <c r="K21" s="28">
        <v>181680</v>
      </c>
      <c r="L21" s="28">
        <v>90840</v>
      </c>
      <c r="M21" s="28">
        <v>0</v>
      </c>
      <c r="N21" s="28">
        <v>1460427.442</v>
      </c>
    </row>
    <row r="22" spans="1:14">
      <c r="A22" s="31" t="s">
        <v>35</v>
      </c>
      <c r="B22" s="28">
        <v>0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</row>
    <row r="23" spans="1:14">
      <c r="A23" s="31" t="s">
        <v>36</v>
      </c>
      <c r="B23" s="28">
        <v>991600.41200000001</v>
      </c>
      <c r="C23" s="28">
        <v>1162494.703</v>
      </c>
      <c r="D23" s="28">
        <v>844402.99</v>
      </c>
      <c r="E23" s="28">
        <v>1050161.835</v>
      </c>
      <c r="F23" s="28">
        <v>971515.36899999995</v>
      </c>
      <c r="G23" s="28">
        <v>701362.20200000005</v>
      </c>
      <c r="H23" s="28">
        <v>657168.375</v>
      </c>
      <c r="I23" s="28">
        <v>580641.25100000005</v>
      </c>
      <c r="J23" s="28">
        <v>500619.31099999999</v>
      </c>
      <c r="K23" s="28">
        <v>439346.26899999997</v>
      </c>
      <c r="L23" s="28">
        <v>704779.48899999994</v>
      </c>
      <c r="M23" s="28">
        <v>930774.85900000005</v>
      </c>
      <c r="N23" s="28">
        <v>9534867.0649999995</v>
      </c>
    </row>
    <row r="24" spans="1:14">
      <c r="A24" s="31" t="s">
        <v>37</v>
      </c>
      <c r="B24" s="28">
        <v>774326</v>
      </c>
      <c r="C24" s="28">
        <v>882775</v>
      </c>
      <c r="D24" s="28">
        <v>751180</v>
      </c>
      <c r="E24" s="28">
        <v>830311</v>
      </c>
      <c r="F24" s="28">
        <v>745594</v>
      </c>
      <c r="G24" s="28">
        <v>630141</v>
      </c>
      <c r="H24" s="28">
        <v>698337</v>
      </c>
      <c r="I24" s="28">
        <v>654746</v>
      </c>
      <c r="J24" s="28">
        <v>423889</v>
      </c>
      <c r="K24" s="28">
        <v>420151</v>
      </c>
      <c r="L24" s="28">
        <v>594282</v>
      </c>
      <c r="M24" s="28">
        <v>590459</v>
      </c>
      <c r="N24" s="28">
        <v>7996191</v>
      </c>
    </row>
    <row r="25" spans="1:14">
      <c r="A25" s="31" t="s">
        <v>38</v>
      </c>
      <c r="B25" s="28">
        <v>48205238</v>
      </c>
      <c r="C25" s="28">
        <v>48230743.200000003</v>
      </c>
      <c r="D25" s="28">
        <v>57536273.5</v>
      </c>
      <c r="E25" s="28">
        <v>53851811</v>
      </c>
      <c r="F25" s="28">
        <v>50454800</v>
      </c>
      <c r="G25" s="28">
        <v>54254774</v>
      </c>
      <c r="H25" s="28">
        <v>45440583</v>
      </c>
      <c r="I25" s="28">
        <v>51995190.100000001</v>
      </c>
      <c r="J25" s="28">
        <v>54349433</v>
      </c>
      <c r="K25" s="28">
        <v>50522679.600000001</v>
      </c>
      <c r="L25" s="28">
        <v>50337976</v>
      </c>
      <c r="M25" s="28">
        <v>60236276</v>
      </c>
      <c r="N25" s="28">
        <v>625415777.4000001</v>
      </c>
    </row>
    <row r="26" spans="1:14">
      <c r="A26" s="31" t="s">
        <v>39</v>
      </c>
      <c r="B26" s="28">
        <v>46290333</v>
      </c>
      <c r="C26" s="28">
        <v>47828841</v>
      </c>
      <c r="D26" s="28">
        <v>57540620</v>
      </c>
      <c r="E26" s="28">
        <v>55219235</v>
      </c>
      <c r="F26" s="28">
        <v>52257231</v>
      </c>
      <c r="G26" s="28">
        <v>56361107</v>
      </c>
      <c r="H26" s="28">
        <v>45304240</v>
      </c>
      <c r="I26" s="28">
        <v>52385485</v>
      </c>
      <c r="J26" s="28">
        <v>54883689</v>
      </c>
      <c r="K26" s="28">
        <v>51261199</v>
      </c>
      <c r="L26" s="28">
        <v>51299372</v>
      </c>
      <c r="M26" s="28">
        <v>60623690</v>
      </c>
      <c r="N26" s="28">
        <v>631255042</v>
      </c>
    </row>
    <row r="27" spans="1:14">
      <c r="A27" s="31" t="s">
        <v>40</v>
      </c>
      <c r="B27" s="28">
        <v>22103603.647999998</v>
      </c>
      <c r="C27" s="28">
        <v>23571855.265999999</v>
      </c>
      <c r="D27" s="28">
        <v>23725201.267999999</v>
      </c>
      <c r="E27" s="28">
        <v>23810571.392000001</v>
      </c>
      <c r="F27" s="28">
        <v>23730376.322000001</v>
      </c>
      <c r="G27" s="28">
        <v>24108340.607000001</v>
      </c>
      <c r="H27" s="28">
        <v>23874846.081</v>
      </c>
      <c r="I27" s="28">
        <v>24688601.241999999</v>
      </c>
      <c r="J27" s="28">
        <v>25007631.743000001</v>
      </c>
      <c r="K27" s="28">
        <v>25089453.655000001</v>
      </c>
      <c r="L27" s="28">
        <v>25087156.763999999</v>
      </c>
      <c r="M27" s="28">
        <v>27476671.280000001</v>
      </c>
      <c r="N27" s="28">
        <v>292274309.26800001</v>
      </c>
    </row>
    <row r="28" spans="1:14">
      <c r="A28" s="31" t="s">
        <v>41</v>
      </c>
      <c r="B28" s="28">
        <v>0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</row>
    <row r="29" spans="1:14">
      <c r="A29" s="31" t="s">
        <v>42</v>
      </c>
      <c r="B29" s="28">
        <v>0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</row>
    <row r="30" spans="1:14">
      <c r="A30" s="31" t="s">
        <v>43</v>
      </c>
      <c r="B30" s="28">
        <v>23116283</v>
      </c>
      <c r="C30" s="28">
        <v>21533934</v>
      </c>
      <c r="D30" s="28">
        <v>23860360</v>
      </c>
      <c r="E30" s="28">
        <v>19574860</v>
      </c>
      <c r="F30" s="28">
        <v>19319492</v>
      </c>
      <c r="G30" s="28">
        <v>21954863</v>
      </c>
      <c r="H30" s="28">
        <v>22921965</v>
      </c>
      <c r="I30" s="28">
        <v>19393712</v>
      </c>
      <c r="J30" s="28">
        <v>14882288</v>
      </c>
      <c r="K30" s="28">
        <v>14971248</v>
      </c>
      <c r="L30" s="28">
        <v>18479042</v>
      </c>
      <c r="M30" s="28">
        <v>25494473</v>
      </c>
      <c r="N30" s="28">
        <v>245502520</v>
      </c>
    </row>
    <row r="31" spans="1:14">
      <c r="A31" s="31" t="s">
        <v>44</v>
      </c>
      <c r="B31" s="28">
        <v>642970</v>
      </c>
      <c r="C31" s="28">
        <v>658675</v>
      </c>
      <c r="D31" s="28">
        <v>835797</v>
      </c>
      <c r="E31" s="28">
        <v>717025</v>
      </c>
      <c r="F31" s="28">
        <v>770940</v>
      </c>
      <c r="G31" s="28">
        <v>720690</v>
      </c>
      <c r="H31" s="28">
        <v>578328</v>
      </c>
      <c r="I31" s="28">
        <v>607371</v>
      </c>
      <c r="J31" s="28">
        <v>842431</v>
      </c>
      <c r="K31" s="28">
        <v>619786</v>
      </c>
      <c r="L31" s="28">
        <v>682021</v>
      </c>
      <c r="M31" s="28">
        <v>669857</v>
      </c>
      <c r="N31" s="28">
        <v>8345891</v>
      </c>
    </row>
    <row r="32" spans="1:14">
      <c r="A32" s="31" t="s">
        <v>45</v>
      </c>
      <c r="B32" s="28">
        <v>0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</row>
    <row r="33" spans="1:14">
      <c r="A33" s="31" t="s">
        <v>46</v>
      </c>
      <c r="B33" s="28">
        <v>39770</v>
      </c>
      <c r="C33" s="28">
        <v>20820</v>
      </c>
      <c r="D33" s="28">
        <v>32189</v>
      </c>
      <c r="E33" s="28">
        <v>30281</v>
      </c>
      <c r="F33" s="28">
        <v>32179</v>
      </c>
      <c r="G33" s="28">
        <v>30300</v>
      </c>
      <c r="H33" s="28">
        <v>28389</v>
      </c>
      <c r="I33" s="28">
        <v>18948</v>
      </c>
      <c r="J33" s="28">
        <v>0</v>
      </c>
      <c r="K33" s="28">
        <v>32179</v>
      </c>
      <c r="L33" s="28">
        <v>30290</v>
      </c>
      <c r="M33" s="28">
        <v>20848</v>
      </c>
      <c r="N33" s="28">
        <v>316193</v>
      </c>
    </row>
    <row r="34" spans="1:14">
      <c r="A34" s="33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>
      <c r="A35" s="24" t="s">
        <v>47</v>
      </c>
      <c r="B35" s="25">
        <v>255622400.111</v>
      </c>
      <c r="C35" s="25">
        <v>262565950.06799999</v>
      </c>
      <c r="D35" s="25">
        <v>297005854.79100001</v>
      </c>
      <c r="E35" s="25">
        <v>281087380.222</v>
      </c>
      <c r="F35" s="25">
        <v>274028524.93099999</v>
      </c>
      <c r="G35" s="25">
        <v>278007950.46899998</v>
      </c>
      <c r="H35" s="25">
        <v>239653465.54800001</v>
      </c>
      <c r="I35" s="25">
        <v>262302931.36800003</v>
      </c>
      <c r="J35" s="25">
        <v>265959957.60100001</v>
      </c>
      <c r="K35" s="25">
        <v>247175826.965</v>
      </c>
      <c r="L35" s="25">
        <v>259802515.58999997</v>
      </c>
      <c r="M35" s="25">
        <v>298054285.35800004</v>
      </c>
      <c r="N35" s="26">
        <v>3221267043.0220003</v>
      </c>
    </row>
    <row r="36" spans="1:14">
      <c r="A36" s="10"/>
      <c r="B36" s="10"/>
      <c r="C36" s="10"/>
      <c r="D36" s="17"/>
      <c r="E36" s="10"/>
      <c r="F36" s="10"/>
      <c r="G36" s="17"/>
      <c r="H36" s="10"/>
      <c r="I36" s="17"/>
      <c r="J36" s="17"/>
      <c r="K36" s="17"/>
      <c r="L36" s="17"/>
      <c r="M36" s="17"/>
      <c r="N36" s="10"/>
    </row>
    <row r="37" spans="1:14">
      <c r="A37" s="27" t="s">
        <v>48</v>
      </c>
      <c r="B37" s="10"/>
      <c r="C37" s="10"/>
      <c r="D37" s="17"/>
      <c r="E37" s="10"/>
      <c r="F37" s="10"/>
      <c r="G37" s="17"/>
      <c r="H37" s="10"/>
      <c r="I37" s="17"/>
      <c r="J37" s="17"/>
      <c r="K37" s="17"/>
      <c r="L37" s="17"/>
      <c r="M37" s="17"/>
      <c r="N37" s="10"/>
    </row>
    <row r="38" spans="1:14">
      <c r="A38" s="32" t="s">
        <v>28</v>
      </c>
      <c r="B38" s="28">
        <v>0</v>
      </c>
      <c r="C38" s="28">
        <v>0</v>
      </c>
      <c r="D38" s="28">
        <v>13820246.789999999</v>
      </c>
      <c r="E38" s="28">
        <v>0</v>
      </c>
      <c r="F38" s="28">
        <v>15067381</v>
      </c>
      <c r="G38" s="28">
        <v>0</v>
      </c>
      <c r="H38" s="28">
        <v>12893197</v>
      </c>
      <c r="I38" s="28">
        <v>0</v>
      </c>
      <c r="J38" s="28">
        <v>24207</v>
      </c>
      <c r="K38" s="28">
        <v>0</v>
      </c>
      <c r="L38" s="28">
        <v>0</v>
      </c>
      <c r="M38" s="28">
        <v>0</v>
      </c>
      <c r="N38" s="28">
        <v>41805031.789999999</v>
      </c>
    </row>
    <row r="39" spans="1:14">
      <c r="A39" s="31" t="s">
        <v>29</v>
      </c>
      <c r="B39" s="28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</row>
    <row r="40" spans="1:14">
      <c r="A40" s="31" t="s">
        <v>30</v>
      </c>
      <c r="B40" s="28">
        <v>0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</row>
    <row r="41" spans="1:14">
      <c r="A41" s="31" t="s">
        <v>31</v>
      </c>
      <c r="B41" s="28">
        <v>0</v>
      </c>
      <c r="C41" s="28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</row>
    <row r="42" spans="1:14">
      <c r="A42" s="31" t="s">
        <v>32</v>
      </c>
      <c r="B42" s="28">
        <v>0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</row>
    <row r="43" spans="1:14">
      <c r="A43" s="31" t="s">
        <v>42</v>
      </c>
      <c r="B43" s="28">
        <v>0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</row>
    <row r="44" spans="1:14">
      <c r="A44" s="3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</row>
    <row r="45" spans="1:14">
      <c r="A45" s="24" t="s">
        <v>47</v>
      </c>
      <c r="B45" s="25">
        <v>0</v>
      </c>
      <c r="C45" s="25">
        <v>0</v>
      </c>
      <c r="D45" s="25">
        <v>13820246.789999999</v>
      </c>
      <c r="E45" s="25">
        <v>0</v>
      </c>
      <c r="F45" s="25">
        <v>15067381</v>
      </c>
      <c r="G45" s="25">
        <v>0</v>
      </c>
      <c r="H45" s="25">
        <v>12893197</v>
      </c>
      <c r="I45" s="25">
        <v>0</v>
      </c>
      <c r="J45" s="25">
        <v>24207</v>
      </c>
      <c r="K45" s="25">
        <v>0</v>
      </c>
      <c r="L45" s="25">
        <v>0</v>
      </c>
      <c r="M45" s="25">
        <v>0</v>
      </c>
      <c r="N45" s="26">
        <v>41805031.789999999</v>
      </c>
    </row>
    <row r="46" spans="1:14">
      <c r="A46" s="10"/>
      <c r="B46" s="10"/>
      <c r="C46" s="10"/>
      <c r="D46" s="17"/>
      <c r="E46" s="10"/>
      <c r="F46" s="10"/>
      <c r="G46" s="17"/>
      <c r="H46" s="10"/>
      <c r="I46" s="17"/>
      <c r="J46" s="17"/>
      <c r="K46" s="17"/>
      <c r="L46" s="17"/>
      <c r="M46" s="17"/>
      <c r="N46" s="10"/>
    </row>
    <row r="47" spans="1:14">
      <c r="A47" s="27" t="s">
        <v>49</v>
      </c>
      <c r="B47" s="10"/>
      <c r="C47" s="10"/>
      <c r="D47" s="17"/>
      <c r="E47" s="10"/>
      <c r="F47" s="10"/>
      <c r="G47" s="17"/>
      <c r="H47" s="10"/>
      <c r="I47" s="17"/>
      <c r="J47" s="17"/>
      <c r="K47" s="17"/>
      <c r="L47" s="17"/>
      <c r="M47" s="17"/>
      <c r="N47" s="10"/>
    </row>
    <row r="48" spans="1:14">
      <c r="A48" s="31" t="s">
        <v>50</v>
      </c>
      <c r="B48" s="28">
        <v>0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</row>
    <row r="49" spans="1:14">
      <c r="A49" s="31" t="s">
        <v>27</v>
      </c>
      <c r="B49" s="28">
        <v>0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</row>
    <row r="50" spans="1:14">
      <c r="A50" s="32" t="s">
        <v>28</v>
      </c>
      <c r="B50" s="28">
        <v>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</row>
    <row r="51" spans="1:14">
      <c r="A51" s="31" t="s">
        <v>29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</row>
    <row r="52" spans="1:14">
      <c r="A52" s="31" t="s">
        <v>51</v>
      </c>
      <c r="B52" s="28">
        <v>0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</row>
    <row r="53" spans="1:14">
      <c r="A53" s="31" t="s">
        <v>30</v>
      </c>
      <c r="B53" s="28">
        <v>0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</row>
    <row r="54" spans="1:14">
      <c r="A54" s="31" t="s">
        <v>31</v>
      </c>
      <c r="B54" s="28">
        <v>0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</row>
    <row r="55" spans="1:14">
      <c r="A55" s="31" t="s">
        <v>32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</row>
    <row r="56" spans="1:14">
      <c r="A56" s="31" t="s">
        <v>33</v>
      </c>
      <c r="B56" s="28">
        <v>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</row>
    <row r="57" spans="1:14">
      <c r="A57" s="31" t="s">
        <v>34</v>
      </c>
      <c r="B57" s="28">
        <v>0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</row>
    <row r="58" spans="1:14">
      <c r="A58" s="31" t="s">
        <v>35</v>
      </c>
      <c r="B58" s="28">
        <v>0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</row>
    <row r="59" spans="1:14">
      <c r="A59" s="31" t="s">
        <v>36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</row>
    <row r="60" spans="1:14">
      <c r="A60" s="31" t="s">
        <v>37</v>
      </c>
      <c r="B60" s="28">
        <v>0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</row>
    <row r="61" spans="1:14">
      <c r="A61" s="31" t="s">
        <v>38</v>
      </c>
      <c r="B61" s="28">
        <v>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</row>
    <row r="62" spans="1:14">
      <c r="A62" s="31" t="s">
        <v>39</v>
      </c>
      <c r="B62" s="28">
        <v>0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</row>
    <row r="63" spans="1:14">
      <c r="A63" s="31" t="s">
        <v>40</v>
      </c>
      <c r="B63" s="28">
        <v>0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</row>
    <row r="64" spans="1:14">
      <c r="A64" s="31" t="s">
        <v>41</v>
      </c>
      <c r="B64" s="28">
        <v>0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</row>
    <row r="65" spans="1:14">
      <c r="A65" s="31" t="s">
        <v>42</v>
      </c>
      <c r="B65" s="28">
        <v>0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</row>
    <row r="66" spans="1:14">
      <c r="A66" s="31" t="s">
        <v>43</v>
      </c>
      <c r="B66" s="28">
        <v>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</row>
    <row r="67" spans="1:14">
      <c r="A67" s="31" t="s">
        <v>44</v>
      </c>
      <c r="B67" s="28">
        <v>0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</row>
    <row r="68" spans="1:14">
      <c r="A68" s="31" t="s">
        <v>45</v>
      </c>
      <c r="B68" s="28">
        <v>0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</row>
    <row r="69" spans="1:14">
      <c r="A69" s="31" t="s">
        <v>46</v>
      </c>
      <c r="B69" s="28">
        <v>0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</row>
    <row r="70" spans="1:14">
      <c r="A70" s="33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24" t="s">
        <v>47</v>
      </c>
      <c r="B71" s="25">
        <v>0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6">
        <v>0</v>
      </c>
    </row>
    <row r="72" spans="1:14">
      <c r="A72" s="10"/>
      <c r="B72" s="10"/>
      <c r="C72" s="10"/>
      <c r="D72" s="17"/>
      <c r="E72" s="10"/>
      <c r="F72" s="10"/>
      <c r="G72" s="17"/>
      <c r="H72" s="10"/>
      <c r="I72" s="17"/>
      <c r="J72" s="17"/>
      <c r="K72" s="17"/>
      <c r="L72" s="17"/>
      <c r="M72" s="17"/>
      <c r="N72" s="10"/>
    </row>
    <row r="73" spans="1:14">
      <c r="A73" s="24" t="s">
        <v>52</v>
      </c>
      <c r="B73" s="25">
        <v>255622400.111</v>
      </c>
      <c r="C73" s="25">
        <v>262565950.06799999</v>
      </c>
      <c r="D73" s="25">
        <v>310826101.58100003</v>
      </c>
      <c r="E73" s="25">
        <v>281087380.222</v>
      </c>
      <c r="F73" s="25">
        <v>289095905.93099999</v>
      </c>
      <c r="G73" s="25">
        <v>278007950.46899998</v>
      </c>
      <c r="H73" s="25">
        <v>252546662.54800001</v>
      </c>
      <c r="I73" s="25">
        <v>262302931.36800003</v>
      </c>
      <c r="J73" s="25">
        <v>265984164.60100001</v>
      </c>
      <c r="K73" s="25">
        <v>247175826.965</v>
      </c>
      <c r="L73" s="25">
        <v>259802515.58999997</v>
      </c>
      <c r="M73" s="25">
        <v>298054285.35800004</v>
      </c>
      <c r="N73" s="26">
        <v>3263072074.8120003</v>
      </c>
    </row>
    <row r="74" spans="1:14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</row>
    <row r="75" spans="1:14">
      <c r="A75" s="34" t="s">
        <v>53</v>
      </c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6"/>
    </row>
    <row r="76" spans="1:14">
      <c r="A76" s="37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9"/>
    </row>
    <row r="77" spans="1:14">
      <c r="A77" s="40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2"/>
    </row>
    <row r="78" spans="1:14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</row>
    <row r="79" spans="1:14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</row>
    <row r="80" spans="1:14">
      <c r="A80" s="43" t="s">
        <v>54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N80"/>
  <sheetViews>
    <sheetView workbookViewId="0">
      <selection activeCell="A2" sqref="A2"/>
    </sheetView>
  </sheetViews>
  <sheetFormatPr baseColWidth="10" defaultRowHeight="15"/>
  <cols>
    <col min="1" max="1" width="35.5703125" customWidth="1"/>
  </cols>
  <sheetData>
    <row r="1" spans="1:14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"/>
      <c r="B2" s="4" t="s">
        <v>55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4">
      <c r="A3" s="6" t="s">
        <v>2</v>
      </c>
      <c r="B3" s="7" t="s">
        <v>3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>
      <c r="A5" s="10"/>
      <c r="B5" s="10"/>
      <c r="C5" s="10"/>
      <c r="D5" s="10"/>
      <c r="E5" s="11" t="s">
        <v>4</v>
      </c>
      <c r="F5" s="12" t="s">
        <v>5</v>
      </c>
      <c r="G5" s="12"/>
      <c r="H5" s="11" t="s">
        <v>6</v>
      </c>
      <c r="I5" s="12" t="s">
        <v>7</v>
      </c>
      <c r="J5" s="12"/>
      <c r="K5" s="11"/>
      <c r="L5" s="11"/>
      <c r="M5" s="11"/>
      <c r="N5" s="10"/>
    </row>
    <row r="6" spans="1:14">
      <c r="A6" s="13" t="s">
        <v>56</v>
      </c>
      <c r="B6" s="10"/>
      <c r="C6" s="10"/>
      <c r="D6" s="10"/>
      <c r="E6" s="10"/>
      <c r="F6" s="10"/>
      <c r="G6" s="10"/>
      <c r="H6" s="10"/>
      <c r="I6" s="14"/>
      <c r="J6" s="11"/>
      <c r="K6" s="10"/>
      <c r="L6" s="10"/>
      <c r="M6" s="15" t="s">
        <v>9</v>
      </c>
      <c r="N6" s="16">
        <v>42747</v>
      </c>
    </row>
    <row r="7" spans="1:14">
      <c r="A7" s="10"/>
      <c r="B7" s="17"/>
      <c r="C7" s="17"/>
      <c r="D7" s="17"/>
      <c r="E7" s="17"/>
      <c r="F7" s="17"/>
      <c r="G7" s="17"/>
      <c r="H7" s="17"/>
      <c r="I7" s="17"/>
      <c r="J7" s="11"/>
      <c r="K7" s="17"/>
      <c r="L7" s="17"/>
      <c r="M7" s="17"/>
      <c r="N7" s="17"/>
    </row>
    <row r="8" spans="1:14">
      <c r="A8" s="18" t="s">
        <v>10</v>
      </c>
      <c r="B8" s="19" t="s">
        <v>11</v>
      </c>
      <c r="C8" s="19" t="s">
        <v>12</v>
      </c>
      <c r="D8" s="19" t="s">
        <v>13</v>
      </c>
      <c r="E8" s="19" t="s">
        <v>14</v>
      </c>
      <c r="F8" s="19" t="s">
        <v>15</v>
      </c>
      <c r="G8" s="19" t="s">
        <v>16</v>
      </c>
      <c r="H8" s="19" t="s">
        <v>17</v>
      </c>
      <c r="I8" s="19" t="s">
        <v>18</v>
      </c>
      <c r="J8" s="19" t="s">
        <v>19</v>
      </c>
      <c r="K8" s="19" t="s">
        <v>20</v>
      </c>
      <c r="L8" s="19" t="s">
        <v>21</v>
      </c>
      <c r="M8" s="19" t="s">
        <v>22</v>
      </c>
      <c r="N8" s="20" t="s">
        <v>23</v>
      </c>
    </row>
    <row r="9" spans="1:14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3"/>
    </row>
    <row r="10" spans="1:14">
      <c r="A10" s="24" t="s">
        <v>24</v>
      </c>
      <c r="B10" s="25">
        <v>255622.400111</v>
      </c>
      <c r="C10" s="25">
        <v>262565.95006800006</v>
      </c>
      <c r="D10" s="25">
        <v>310826.10158100002</v>
      </c>
      <c r="E10" s="25">
        <v>281087.38022200007</v>
      </c>
      <c r="F10" s="25">
        <v>289095.90593100002</v>
      </c>
      <c r="G10" s="25">
        <v>278007.95046899997</v>
      </c>
      <c r="H10" s="25">
        <v>252546.66254799999</v>
      </c>
      <c r="I10" s="25">
        <v>262302.93136799993</v>
      </c>
      <c r="J10" s="25">
        <v>265984.16460099997</v>
      </c>
      <c r="K10" s="25">
        <v>247175.82696499996</v>
      </c>
      <c r="L10" s="25">
        <v>259802.51559000005</v>
      </c>
      <c r="M10" s="25">
        <v>298054.28535800002</v>
      </c>
      <c r="N10" s="26">
        <v>3263072.0748119997</v>
      </c>
    </row>
    <row r="11" spans="1:14">
      <c r="A11" s="27"/>
      <c r="B11" s="28"/>
      <c r="C11" s="28"/>
      <c r="D11" s="29"/>
      <c r="E11" s="28"/>
      <c r="F11" s="28"/>
      <c r="G11" s="29"/>
      <c r="H11" s="28"/>
      <c r="I11" s="29"/>
      <c r="J11" s="29"/>
      <c r="K11" s="29"/>
      <c r="L11" s="29"/>
      <c r="M11" s="29"/>
      <c r="N11" s="30"/>
    </row>
    <row r="12" spans="1:14">
      <c r="A12" s="27" t="s">
        <v>25</v>
      </c>
      <c r="B12" s="10"/>
      <c r="C12" s="10"/>
      <c r="D12" s="17"/>
      <c r="E12" s="10"/>
      <c r="F12" s="10"/>
      <c r="G12" s="17"/>
      <c r="H12" s="10"/>
      <c r="I12" s="17"/>
      <c r="J12" s="17"/>
      <c r="K12" s="17"/>
      <c r="L12" s="17"/>
      <c r="M12" s="17"/>
      <c r="N12" s="10"/>
    </row>
    <row r="13" spans="1:14">
      <c r="A13" s="31" t="s">
        <v>26</v>
      </c>
      <c r="B13" s="28">
        <v>9527.8707250000007</v>
      </c>
      <c r="C13" s="28">
        <v>9556.3939829999999</v>
      </c>
      <c r="D13" s="28">
        <v>8531.4083859999992</v>
      </c>
      <c r="E13" s="28">
        <v>8086.2315900000003</v>
      </c>
      <c r="F13" s="28">
        <v>7441.0311359999996</v>
      </c>
      <c r="G13" s="28">
        <v>5987.387874</v>
      </c>
      <c r="H13" s="28">
        <v>6281.0467159999998</v>
      </c>
      <c r="I13" s="28">
        <v>5855.8828100000001</v>
      </c>
      <c r="J13" s="28">
        <v>3804.3037450000002</v>
      </c>
      <c r="K13" s="28">
        <v>3792.9455600000001</v>
      </c>
      <c r="L13" s="28">
        <v>4450.1752450000004</v>
      </c>
      <c r="M13" s="28">
        <v>4867.6195550000002</v>
      </c>
      <c r="N13" s="28">
        <v>78182.297324999992</v>
      </c>
    </row>
    <row r="14" spans="1:14">
      <c r="A14" s="31" t="s">
        <v>27</v>
      </c>
      <c r="B14" s="28">
        <v>148.535</v>
      </c>
      <c r="C14" s="28">
        <v>136.642</v>
      </c>
      <c r="D14" s="28">
        <v>189.63</v>
      </c>
      <c r="E14" s="28">
        <v>127.887</v>
      </c>
      <c r="F14" s="28">
        <v>117.471</v>
      </c>
      <c r="G14" s="28">
        <v>101.727</v>
      </c>
      <c r="H14" s="28">
        <v>121.681</v>
      </c>
      <c r="I14" s="28">
        <v>113.473</v>
      </c>
      <c r="J14" s="28">
        <v>102.67100000000001</v>
      </c>
      <c r="K14" s="28">
        <v>90.894999999999996</v>
      </c>
      <c r="L14" s="28">
        <v>126.498</v>
      </c>
      <c r="M14" s="28">
        <v>128.24600000000001</v>
      </c>
      <c r="N14" s="28">
        <v>1505.3560000000002</v>
      </c>
    </row>
    <row r="15" spans="1:14">
      <c r="A15" s="32" t="s">
        <v>28</v>
      </c>
      <c r="B15" s="28">
        <v>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</row>
    <row r="16" spans="1:14">
      <c r="A16" s="31" t="s">
        <v>29</v>
      </c>
      <c r="B16" s="28">
        <v>8912.8625260000008</v>
      </c>
      <c r="C16" s="28">
        <v>10229.863916</v>
      </c>
      <c r="D16" s="28">
        <v>10064.226047</v>
      </c>
      <c r="E16" s="28">
        <v>10565.54492</v>
      </c>
      <c r="F16" s="28">
        <v>9040.0666440000005</v>
      </c>
      <c r="G16" s="28">
        <v>8876.3066089999993</v>
      </c>
      <c r="H16" s="28">
        <v>7973.416295</v>
      </c>
      <c r="I16" s="28">
        <v>8086.6328810000005</v>
      </c>
      <c r="J16" s="28">
        <v>8116.7569469999999</v>
      </c>
      <c r="K16" s="28">
        <v>8906.1839810000001</v>
      </c>
      <c r="L16" s="28">
        <v>9618.2030919999997</v>
      </c>
      <c r="M16" s="28">
        <v>9709.5186639999993</v>
      </c>
      <c r="N16" s="28">
        <v>110099.582522</v>
      </c>
    </row>
    <row r="17" spans="1:14">
      <c r="A17" s="31" t="s">
        <v>30</v>
      </c>
      <c r="B17" s="28">
        <v>0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</row>
    <row r="18" spans="1:14">
      <c r="A18" s="31" t="s">
        <v>31</v>
      </c>
      <c r="B18" s="28">
        <v>94845.849000000002</v>
      </c>
      <c r="C18" s="28">
        <v>98684.782000000007</v>
      </c>
      <c r="D18" s="28">
        <v>113033.9966</v>
      </c>
      <c r="E18" s="28">
        <v>107073.5019</v>
      </c>
      <c r="F18" s="28">
        <v>109073.5013</v>
      </c>
      <c r="G18" s="28">
        <v>104192.9855</v>
      </c>
      <c r="H18" s="28">
        <v>85544.341400000005</v>
      </c>
      <c r="I18" s="28">
        <v>97584.498999999996</v>
      </c>
      <c r="J18" s="28">
        <v>102889.3204</v>
      </c>
      <c r="K18" s="28">
        <v>90848.079899999997</v>
      </c>
      <c r="L18" s="28">
        <v>98301.88</v>
      </c>
      <c r="M18" s="28">
        <v>107305.852</v>
      </c>
      <c r="N18" s="28">
        <v>1209378.5889999999</v>
      </c>
    </row>
    <row r="19" spans="1:14">
      <c r="A19" s="31" t="s">
        <v>32</v>
      </c>
      <c r="B19" s="28">
        <v>0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</row>
    <row r="20" spans="1:14">
      <c r="A20" s="31" t="s">
        <v>33</v>
      </c>
      <c r="B20" s="28">
        <v>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</row>
    <row r="21" spans="1:14">
      <c r="A21" s="31" t="s">
        <v>34</v>
      </c>
      <c r="B21" s="28">
        <v>23.158799999999999</v>
      </c>
      <c r="C21" s="28">
        <v>68.13</v>
      </c>
      <c r="D21" s="28">
        <v>60.57</v>
      </c>
      <c r="E21" s="28">
        <v>149.958585</v>
      </c>
      <c r="F21" s="28">
        <v>74.327160000000006</v>
      </c>
      <c r="G21" s="28">
        <v>87.965676999999999</v>
      </c>
      <c r="H21" s="28">
        <v>229.123681</v>
      </c>
      <c r="I21" s="28">
        <v>337.74908399999998</v>
      </c>
      <c r="J21" s="28">
        <v>156.92445499999999</v>
      </c>
      <c r="K21" s="28">
        <v>181.68</v>
      </c>
      <c r="L21" s="28">
        <v>90.84</v>
      </c>
      <c r="M21" s="28">
        <v>0</v>
      </c>
      <c r="N21" s="28">
        <v>1460.4274420000002</v>
      </c>
    </row>
    <row r="22" spans="1:14">
      <c r="A22" s="31" t="s">
        <v>35</v>
      </c>
      <c r="B22" s="28">
        <v>0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</row>
    <row r="23" spans="1:14">
      <c r="A23" s="31" t="s">
        <v>36</v>
      </c>
      <c r="B23" s="28">
        <v>991.60041200000001</v>
      </c>
      <c r="C23" s="28">
        <v>1162.4947030000001</v>
      </c>
      <c r="D23" s="28">
        <v>844.40299000000005</v>
      </c>
      <c r="E23" s="28">
        <v>1050.1618350000001</v>
      </c>
      <c r="F23" s="28">
        <v>971.51536899999996</v>
      </c>
      <c r="G23" s="28">
        <v>701.36220200000002</v>
      </c>
      <c r="H23" s="28">
        <v>657.16837499999997</v>
      </c>
      <c r="I23" s="28">
        <v>580.64125100000001</v>
      </c>
      <c r="J23" s="28">
        <v>500.61931099999998</v>
      </c>
      <c r="K23" s="28">
        <v>439.34626900000001</v>
      </c>
      <c r="L23" s="28">
        <v>704.77948900000001</v>
      </c>
      <c r="M23" s="28">
        <v>930.77485899999999</v>
      </c>
      <c r="N23" s="28">
        <v>9534.8670650000004</v>
      </c>
    </row>
    <row r="24" spans="1:14">
      <c r="A24" s="31" t="s">
        <v>37</v>
      </c>
      <c r="B24" s="28">
        <v>774.32600000000002</v>
      </c>
      <c r="C24" s="28">
        <v>882.77499999999998</v>
      </c>
      <c r="D24" s="28">
        <v>751.18</v>
      </c>
      <c r="E24" s="28">
        <v>830.31100000000004</v>
      </c>
      <c r="F24" s="28">
        <v>745.59400000000005</v>
      </c>
      <c r="G24" s="28">
        <v>630.14099999999996</v>
      </c>
      <c r="H24" s="28">
        <v>698.33699999999999</v>
      </c>
      <c r="I24" s="28">
        <v>654.74599999999998</v>
      </c>
      <c r="J24" s="28">
        <v>423.88900000000001</v>
      </c>
      <c r="K24" s="28">
        <v>420.15100000000001</v>
      </c>
      <c r="L24" s="28">
        <v>594.28200000000004</v>
      </c>
      <c r="M24" s="28">
        <v>590.45899999999995</v>
      </c>
      <c r="N24" s="28">
        <v>7996.1910000000007</v>
      </c>
    </row>
    <row r="25" spans="1:14">
      <c r="A25" s="31" t="s">
        <v>38</v>
      </c>
      <c r="B25" s="28">
        <v>48205.237999999998</v>
      </c>
      <c r="C25" s="28">
        <v>48230.743199999997</v>
      </c>
      <c r="D25" s="28">
        <v>57536.273500000003</v>
      </c>
      <c r="E25" s="28">
        <v>53851.811000000002</v>
      </c>
      <c r="F25" s="28">
        <v>50454.8</v>
      </c>
      <c r="G25" s="28">
        <v>54254.773999999998</v>
      </c>
      <c r="H25" s="28">
        <v>45440.582999999999</v>
      </c>
      <c r="I25" s="28">
        <v>51995.1901</v>
      </c>
      <c r="J25" s="28">
        <v>54349.432999999997</v>
      </c>
      <c r="K25" s="28">
        <v>50522.679600000003</v>
      </c>
      <c r="L25" s="28">
        <v>50337.976000000002</v>
      </c>
      <c r="M25" s="28">
        <v>60236.275999999998</v>
      </c>
      <c r="N25" s="28">
        <v>625415.7773999999</v>
      </c>
    </row>
    <row r="26" spans="1:14">
      <c r="A26" s="31" t="s">
        <v>39</v>
      </c>
      <c r="B26" s="28">
        <v>46290.332999999999</v>
      </c>
      <c r="C26" s="28">
        <v>47828.841</v>
      </c>
      <c r="D26" s="28">
        <v>57540.62</v>
      </c>
      <c r="E26" s="28">
        <v>55219.235000000001</v>
      </c>
      <c r="F26" s="28">
        <v>52257.231</v>
      </c>
      <c r="G26" s="28">
        <v>56361.107000000004</v>
      </c>
      <c r="H26" s="28">
        <v>45304.24</v>
      </c>
      <c r="I26" s="28">
        <v>52385.485000000001</v>
      </c>
      <c r="J26" s="28">
        <v>54883.688999999998</v>
      </c>
      <c r="K26" s="28">
        <v>51261.199000000001</v>
      </c>
      <c r="L26" s="28">
        <v>51299.372000000003</v>
      </c>
      <c r="M26" s="28">
        <v>60623.69</v>
      </c>
      <c r="N26" s="28">
        <v>631255.0419999999</v>
      </c>
    </row>
    <row r="27" spans="1:14">
      <c r="A27" s="31" t="s">
        <v>40</v>
      </c>
      <c r="B27" s="28">
        <v>22103.603648</v>
      </c>
      <c r="C27" s="28">
        <v>23571.855265999999</v>
      </c>
      <c r="D27" s="28">
        <v>23725.201268000001</v>
      </c>
      <c r="E27" s="28">
        <v>23810.571392000002</v>
      </c>
      <c r="F27" s="28">
        <v>23730.376322</v>
      </c>
      <c r="G27" s="28">
        <v>24108.340606999998</v>
      </c>
      <c r="H27" s="28">
        <v>23874.846081</v>
      </c>
      <c r="I27" s="28">
        <v>24688.601242000001</v>
      </c>
      <c r="J27" s="28">
        <v>25007.631743000002</v>
      </c>
      <c r="K27" s="28">
        <v>25089.453655000001</v>
      </c>
      <c r="L27" s="28">
        <v>25087.156763999999</v>
      </c>
      <c r="M27" s="28">
        <v>27476.671279999999</v>
      </c>
      <c r="N27" s="28">
        <v>292274.30926800001</v>
      </c>
    </row>
    <row r="28" spans="1:14">
      <c r="A28" s="31" t="s">
        <v>41</v>
      </c>
      <c r="B28" s="28">
        <v>0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</row>
    <row r="29" spans="1:14">
      <c r="A29" s="31" t="s">
        <v>42</v>
      </c>
      <c r="B29" s="28">
        <v>0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</row>
    <row r="30" spans="1:14">
      <c r="A30" s="31" t="s">
        <v>43</v>
      </c>
      <c r="B30" s="28">
        <v>23116.282999999999</v>
      </c>
      <c r="C30" s="28">
        <v>21533.934000000001</v>
      </c>
      <c r="D30" s="28">
        <v>23860.36</v>
      </c>
      <c r="E30" s="28">
        <v>19574.86</v>
      </c>
      <c r="F30" s="28">
        <v>19319.491999999998</v>
      </c>
      <c r="G30" s="28">
        <v>21954.863000000001</v>
      </c>
      <c r="H30" s="28">
        <v>22921.965</v>
      </c>
      <c r="I30" s="28">
        <v>19393.712</v>
      </c>
      <c r="J30" s="28">
        <v>14882.288</v>
      </c>
      <c r="K30" s="28">
        <v>14971.248</v>
      </c>
      <c r="L30" s="28">
        <v>18479.042000000001</v>
      </c>
      <c r="M30" s="28">
        <v>25494.473000000002</v>
      </c>
      <c r="N30" s="28">
        <v>245502.52000000002</v>
      </c>
    </row>
    <row r="31" spans="1:14">
      <c r="A31" s="31" t="s">
        <v>44</v>
      </c>
      <c r="B31" s="28">
        <v>642.97</v>
      </c>
      <c r="C31" s="28">
        <v>658.67499999999995</v>
      </c>
      <c r="D31" s="28">
        <v>835.79700000000003</v>
      </c>
      <c r="E31" s="28">
        <v>717.02499999999998</v>
      </c>
      <c r="F31" s="28">
        <v>770.94</v>
      </c>
      <c r="G31" s="28">
        <v>720.69</v>
      </c>
      <c r="H31" s="28">
        <v>578.32799999999997</v>
      </c>
      <c r="I31" s="28">
        <v>607.37099999999998</v>
      </c>
      <c r="J31" s="28">
        <v>842.43100000000004</v>
      </c>
      <c r="K31" s="28">
        <v>619.78599999999994</v>
      </c>
      <c r="L31" s="28">
        <v>682.02099999999996</v>
      </c>
      <c r="M31" s="28">
        <v>669.85699999999997</v>
      </c>
      <c r="N31" s="28">
        <v>8345.8909999999996</v>
      </c>
    </row>
    <row r="32" spans="1:14">
      <c r="A32" s="31" t="s">
        <v>45</v>
      </c>
      <c r="B32" s="28">
        <v>0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</row>
    <row r="33" spans="1:14">
      <c r="A33" s="31" t="s">
        <v>46</v>
      </c>
      <c r="B33" s="28">
        <v>39.770000000000003</v>
      </c>
      <c r="C33" s="28">
        <v>20.82</v>
      </c>
      <c r="D33" s="28">
        <v>32.189</v>
      </c>
      <c r="E33" s="28">
        <v>30.280999999999999</v>
      </c>
      <c r="F33" s="28">
        <v>32.179000000000002</v>
      </c>
      <c r="G33" s="28">
        <v>30.3</v>
      </c>
      <c r="H33" s="28">
        <v>28.388999999999999</v>
      </c>
      <c r="I33" s="28">
        <v>18.948</v>
      </c>
      <c r="J33" s="28">
        <v>0</v>
      </c>
      <c r="K33" s="28">
        <v>32.179000000000002</v>
      </c>
      <c r="L33" s="28">
        <v>30.29</v>
      </c>
      <c r="M33" s="28">
        <v>20.847999999999999</v>
      </c>
      <c r="N33" s="28">
        <v>316.1930000000001</v>
      </c>
    </row>
    <row r="34" spans="1:14">
      <c r="A34" s="33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>
      <c r="A35" s="24" t="s">
        <v>47</v>
      </c>
      <c r="B35" s="25">
        <v>255622.400111</v>
      </c>
      <c r="C35" s="25">
        <v>262565.95006800006</v>
      </c>
      <c r="D35" s="25">
        <v>297005.85479100002</v>
      </c>
      <c r="E35" s="25">
        <v>281087.38022200007</v>
      </c>
      <c r="F35" s="25">
        <v>274028.52493100002</v>
      </c>
      <c r="G35" s="25">
        <v>278007.95046899997</v>
      </c>
      <c r="H35" s="25">
        <v>239653.46554799998</v>
      </c>
      <c r="I35" s="25">
        <v>262302.93136799993</v>
      </c>
      <c r="J35" s="25">
        <v>265959.95760099997</v>
      </c>
      <c r="K35" s="25">
        <v>247175.82696499996</v>
      </c>
      <c r="L35" s="25">
        <v>259802.51559000005</v>
      </c>
      <c r="M35" s="25">
        <v>298054.28535800002</v>
      </c>
      <c r="N35" s="26">
        <v>3221267.0430219998</v>
      </c>
    </row>
    <row r="36" spans="1:14">
      <c r="A36" s="10"/>
      <c r="B36" s="10"/>
      <c r="C36" s="10"/>
      <c r="D36" s="17"/>
      <c r="E36" s="10"/>
      <c r="F36" s="10"/>
      <c r="G36" s="17"/>
      <c r="H36" s="10"/>
      <c r="I36" s="17"/>
      <c r="J36" s="17"/>
      <c r="K36" s="17"/>
      <c r="L36" s="17"/>
      <c r="M36" s="17"/>
      <c r="N36" s="10"/>
    </row>
    <row r="37" spans="1:14">
      <c r="A37" s="27" t="s">
        <v>48</v>
      </c>
      <c r="B37" s="10"/>
      <c r="C37" s="10"/>
      <c r="D37" s="17"/>
      <c r="E37" s="10"/>
      <c r="F37" s="10"/>
      <c r="G37" s="17"/>
      <c r="H37" s="10"/>
      <c r="I37" s="17"/>
      <c r="J37" s="17"/>
      <c r="K37" s="17"/>
      <c r="L37" s="17"/>
      <c r="M37" s="17"/>
      <c r="N37" s="10"/>
    </row>
    <row r="38" spans="1:14">
      <c r="A38" s="32" t="s">
        <v>28</v>
      </c>
      <c r="B38" s="28">
        <v>0</v>
      </c>
      <c r="C38" s="28">
        <v>0</v>
      </c>
      <c r="D38" s="28">
        <v>13820.246789999999</v>
      </c>
      <c r="E38" s="28">
        <v>0</v>
      </c>
      <c r="F38" s="28">
        <v>15067.380999999999</v>
      </c>
      <c r="G38" s="28">
        <v>0</v>
      </c>
      <c r="H38" s="28">
        <v>12893.197</v>
      </c>
      <c r="I38" s="28">
        <v>0</v>
      </c>
      <c r="J38" s="28">
        <v>24.207000000000001</v>
      </c>
      <c r="K38" s="28">
        <v>0</v>
      </c>
      <c r="L38" s="28">
        <v>0</v>
      </c>
      <c r="M38" s="28">
        <v>0</v>
      </c>
      <c r="N38" s="28">
        <v>41805.031790000001</v>
      </c>
    </row>
    <row r="39" spans="1:14">
      <c r="A39" s="31" t="s">
        <v>29</v>
      </c>
      <c r="B39" s="28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</row>
    <row r="40" spans="1:14">
      <c r="A40" s="31" t="s">
        <v>30</v>
      </c>
      <c r="B40" s="28">
        <v>0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</row>
    <row r="41" spans="1:14">
      <c r="A41" s="31" t="s">
        <v>31</v>
      </c>
      <c r="B41" s="28">
        <v>0</v>
      </c>
      <c r="C41" s="28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</row>
    <row r="42" spans="1:14">
      <c r="A42" s="31" t="s">
        <v>32</v>
      </c>
      <c r="B42" s="28">
        <v>0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</row>
    <row r="43" spans="1:14">
      <c r="A43" s="31" t="s">
        <v>42</v>
      </c>
      <c r="B43" s="28">
        <v>0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</row>
    <row r="44" spans="1:14">
      <c r="A44" s="3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</row>
    <row r="45" spans="1:14">
      <c r="A45" s="24" t="s">
        <v>47</v>
      </c>
      <c r="B45" s="25">
        <v>0</v>
      </c>
      <c r="C45" s="25">
        <v>0</v>
      </c>
      <c r="D45" s="25">
        <v>13820.246789999999</v>
      </c>
      <c r="E45" s="25">
        <v>0</v>
      </c>
      <c r="F45" s="25">
        <v>15067.380999999999</v>
      </c>
      <c r="G45" s="25">
        <v>0</v>
      </c>
      <c r="H45" s="25">
        <v>12893.197</v>
      </c>
      <c r="I45" s="25">
        <v>0</v>
      </c>
      <c r="J45" s="25">
        <v>24.207000000000001</v>
      </c>
      <c r="K45" s="25">
        <v>0</v>
      </c>
      <c r="L45" s="25">
        <v>0</v>
      </c>
      <c r="M45" s="25">
        <v>0</v>
      </c>
      <c r="N45" s="26">
        <v>41805.031790000001</v>
      </c>
    </row>
    <row r="46" spans="1:14">
      <c r="A46" s="10"/>
      <c r="B46" s="10"/>
      <c r="C46" s="10"/>
      <c r="D46" s="17"/>
      <c r="E46" s="10"/>
      <c r="F46" s="10"/>
      <c r="G46" s="17"/>
      <c r="H46" s="10"/>
      <c r="I46" s="17"/>
      <c r="J46" s="17"/>
      <c r="K46" s="17"/>
      <c r="L46" s="17"/>
      <c r="M46" s="17"/>
      <c r="N46" s="10"/>
    </row>
    <row r="47" spans="1:14">
      <c r="A47" s="27" t="s">
        <v>49</v>
      </c>
      <c r="B47" s="10"/>
      <c r="C47" s="10"/>
      <c r="D47" s="17"/>
      <c r="E47" s="10"/>
      <c r="F47" s="10"/>
      <c r="G47" s="17"/>
      <c r="H47" s="10"/>
      <c r="I47" s="17"/>
      <c r="J47" s="17"/>
      <c r="K47" s="17"/>
      <c r="L47" s="17"/>
      <c r="M47" s="17"/>
      <c r="N47" s="10"/>
    </row>
    <row r="48" spans="1:14">
      <c r="A48" s="31" t="s">
        <v>50</v>
      </c>
      <c r="B48" s="28">
        <v>0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</row>
    <row r="49" spans="1:14">
      <c r="A49" s="31" t="s">
        <v>27</v>
      </c>
      <c r="B49" s="28">
        <v>0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</row>
    <row r="50" spans="1:14">
      <c r="A50" s="32" t="s">
        <v>28</v>
      </c>
      <c r="B50" s="28">
        <v>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</row>
    <row r="51" spans="1:14">
      <c r="A51" s="31" t="s">
        <v>29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</row>
    <row r="52" spans="1:14">
      <c r="A52" s="31" t="s">
        <v>51</v>
      </c>
      <c r="B52" s="28">
        <v>0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</row>
    <row r="53" spans="1:14">
      <c r="A53" s="31" t="s">
        <v>30</v>
      </c>
      <c r="B53" s="28">
        <v>0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</row>
    <row r="54" spans="1:14">
      <c r="A54" s="31" t="s">
        <v>31</v>
      </c>
      <c r="B54" s="28">
        <v>0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</row>
    <row r="55" spans="1:14">
      <c r="A55" s="31" t="s">
        <v>32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</row>
    <row r="56" spans="1:14">
      <c r="A56" s="31" t="s">
        <v>33</v>
      </c>
      <c r="B56" s="28">
        <v>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</row>
    <row r="57" spans="1:14">
      <c r="A57" s="31" t="s">
        <v>34</v>
      </c>
      <c r="B57" s="28">
        <v>0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</row>
    <row r="58" spans="1:14">
      <c r="A58" s="31" t="s">
        <v>35</v>
      </c>
      <c r="B58" s="28">
        <v>0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</row>
    <row r="59" spans="1:14">
      <c r="A59" s="31" t="s">
        <v>36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</row>
    <row r="60" spans="1:14">
      <c r="A60" s="31" t="s">
        <v>37</v>
      </c>
      <c r="B60" s="28">
        <v>0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</row>
    <row r="61" spans="1:14">
      <c r="A61" s="31" t="s">
        <v>38</v>
      </c>
      <c r="B61" s="28">
        <v>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</row>
    <row r="62" spans="1:14">
      <c r="A62" s="31" t="s">
        <v>39</v>
      </c>
      <c r="B62" s="28">
        <v>0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</row>
    <row r="63" spans="1:14">
      <c r="A63" s="31" t="s">
        <v>40</v>
      </c>
      <c r="B63" s="28">
        <v>0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</row>
    <row r="64" spans="1:14">
      <c r="A64" s="31" t="s">
        <v>41</v>
      </c>
      <c r="B64" s="28">
        <v>0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</row>
    <row r="65" spans="1:14">
      <c r="A65" s="31" t="s">
        <v>42</v>
      </c>
      <c r="B65" s="28">
        <v>0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</row>
    <row r="66" spans="1:14">
      <c r="A66" s="31" t="s">
        <v>43</v>
      </c>
      <c r="B66" s="28">
        <v>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</row>
    <row r="67" spans="1:14">
      <c r="A67" s="31" t="s">
        <v>44</v>
      </c>
      <c r="B67" s="28">
        <v>0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</row>
    <row r="68" spans="1:14">
      <c r="A68" s="31" t="s">
        <v>45</v>
      </c>
      <c r="B68" s="28">
        <v>0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</row>
    <row r="69" spans="1:14">
      <c r="A69" s="31" t="s">
        <v>46</v>
      </c>
      <c r="B69" s="28">
        <v>0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</row>
    <row r="70" spans="1:14">
      <c r="A70" s="33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24" t="s">
        <v>47</v>
      </c>
      <c r="B71" s="25">
        <v>0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6">
        <v>0</v>
      </c>
    </row>
    <row r="72" spans="1:14">
      <c r="A72" s="10"/>
      <c r="B72" s="10"/>
      <c r="C72" s="10"/>
      <c r="D72" s="17"/>
      <c r="E72" s="10"/>
      <c r="F72" s="10"/>
      <c r="G72" s="17"/>
      <c r="H72" s="10"/>
      <c r="I72" s="17"/>
      <c r="J72" s="17"/>
      <c r="K72" s="17"/>
      <c r="L72" s="17"/>
      <c r="M72" s="17"/>
      <c r="N72" s="10"/>
    </row>
    <row r="73" spans="1:14">
      <c r="A73" s="24" t="s">
        <v>52</v>
      </c>
      <c r="B73" s="25">
        <v>255622.400111</v>
      </c>
      <c r="C73" s="25">
        <v>262565.95006800006</v>
      </c>
      <c r="D73" s="25">
        <v>310826.10158100002</v>
      </c>
      <c r="E73" s="25">
        <v>281087.38022200007</v>
      </c>
      <c r="F73" s="25">
        <v>289095.90593100002</v>
      </c>
      <c r="G73" s="25">
        <v>278007.95046899997</v>
      </c>
      <c r="H73" s="25">
        <v>252546.66254799999</v>
      </c>
      <c r="I73" s="25">
        <v>262302.93136799993</v>
      </c>
      <c r="J73" s="25">
        <v>265984.16460099997</v>
      </c>
      <c r="K73" s="25">
        <v>247175.82696499996</v>
      </c>
      <c r="L73" s="25">
        <v>259802.51559000005</v>
      </c>
      <c r="M73" s="25">
        <v>298054.28535800002</v>
      </c>
      <c r="N73" s="26">
        <v>3263072.0748119997</v>
      </c>
    </row>
    <row r="74" spans="1:14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</row>
    <row r="75" spans="1:14">
      <c r="A75" s="34" t="s">
        <v>53</v>
      </c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6"/>
    </row>
    <row r="76" spans="1:14">
      <c r="A76" s="37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9"/>
    </row>
    <row r="77" spans="1:14">
      <c r="A77" s="40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2"/>
    </row>
    <row r="78" spans="1:14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</row>
    <row r="79" spans="1:14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</row>
    <row r="80" spans="1:14">
      <c r="A80" s="43" t="s">
        <v>54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N80"/>
  <sheetViews>
    <sheetView workbookViewId="0">
      <selection activeCell="A5" sqref="A5"/>
    </sheetView>
  </sheetViews>
  <sheetFormatPr baseColWidth="10" defaultRowHeight="15"/>
  <cols>
    <col min="1" max="1" width="34.85546875" customWidth="1"/>
  </cols>
  <sheetData>
    <row r="1" spans="1:14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"/>
      <c r="B2" s="4" t="s">
        <v>57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4">
      <c r="A3" s="6" t="s">
        <v>2</v>
      </c>
      <c r="B3" s="7" t="s">
        <v>3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>
      <c r="A5" s="10"/>
      <c r="B5" s="10"/>
      <c r="C5" s="10"/>
      <c r="D5" s="10"/>
      <c r="E5" s="11" t="s">
        <v>4</v>
      </c>
      <c r="F5" s="12" t="s">
        <v>5</v>
      </c>
      <c r="G5" s="12"/>
      <c r="H5" s="11" t="s">
        <v>6</v>
      </c>
      <c r="I5" s="12" t="s">
        <v>7</v>
      </c>
      <c r="J5" s="12"/>
      <c r="K5" s="11"/>
      <c r="L5" s="11"/>
      <c r="M5" s="11"/>
      <c r="N5" s="10"/>
    </row>
    <row r="6" spans="1:14">
      <c r="A6" s="13" t="s">
        <v>58</v>
      </c>
      <c r="B6" s="10"/>
      <c r="C6" s="10"/>
      <c r="D6" s="10"/>
      <c r="E6" s="10"/>
      <c r="F6" s="10"/>
      <c r="G6" s="10"/>
      <c r="H6" s="10"/>
      <c r="I6" s="14"/>
      <c r="J6" s="11"/>
      <c r="K6" s="10"/>
      <c r="L6" s="10"/>
      <c r="M6" s="15" t="s">
        <v>9</v>
      </c>
      <c r="N6" s="16">
        <v>42747</v>
      </c>
    </row>
    <row r="7" spans="1:14">
      <c r="A7" s="10"/>
      <c r="B7" s="17"/>
      <c r="C7" s="17"/>
      <c r="D7" s="17"/>
      <c r="E7" s="17"/>
      <c r="F7" s="17"/>
      <c r="G7" s="17"/>
      <c r="H7" s="17"/>
      <c r="I7" s="17"/>
      <c r="J7" s="11"/>
      <c r="K7" s="17"/>
      <c r="L7" s="17"/>
      <c r="M7" s="17"/>
      <c r="N7" s="17"/>
    </row>
    <row r="8" spans="1:14">
      <c r="A8" s="18" t="s">
        <v>10</v>
      </c>
      <c r="B8" s="19" t="s">
        <v>11</v>
      </c>
      <c r="C8" s="19" t="s">
        <v>12</v>
      </c>
      <c r="D8" s="19" t="s">
        <v>13</v>
      </c>
      <c r="E8" s="19" t="s">
        <v>14</v>
      </c>
      <c r="F8" s="19" t="s">
        <v>15</v>
      </c>
      <c r="G8" s="19" t="s">
        <v>16</v>
      </c>
      <c r="H8" s="19" t="s">
        <v>17</v>
      </c>
      <c r="I8" s="19" t="s">
        <v>18</v>
      </c>
      <c r="J8" s="19" t="s">
        <v>19</v>
      </c>
      <c r="K8" s="19" t="s">
        <v>20</v>
      </c>
      <c r="L8" s="19" t="s">
        <v>21</v>
      </c>
      <c r="M8" s="19" t="s">
        <v>22</v>
      </c>
      <c r="N8" s="20" t="s">
        <v>23</v>
      </c>
    </row>
    <row r="9" spans="1:14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3"/>
    </row>
    <row r="10" spans="1:14">
      <c r="A10" s="24" t="s">
        <v>24</v>
      </c>
      <c r="B10" s="25">
        <v>1607819.5079534815</v>
      </c>
      <c r="C10" s="25">
        <v>1651493.2042745634</v>
      </c>
      <c r="D10" s="25">
        <v>1955040.9881373956</v>
      </c>
      <c r="E10" s="25">
        <v>1767989.711246832</v>
      </c>
      <c r="F10" s="25">
        <v>1818361.9159491027</v>
      </c>
      <c r="G10" s="25">
        <v>1748620.6448892043</v>
      </c>
      <c r="H10" s="25">
        <v>1588473.6648153635</v>
      </c>
      <c r="I10" s="25">
        <v>1649838.8633536068</v>
      </c>
      <c r="J10" s="25">
        <v>1672993.1667431931</v>
      </c>
      <c r="K10" s="25">
        <v>1554692.0626529218</v>
      </c>
      <c r="L10" s="25">
        <v>1634111.6920880305</v>
      </c>
      <c r="M10" s="25">
        <v>1874708.5318799645</v>
      </c>
      <c r="N10" s="26">
        <v>20524143.953983665</v>
      </c>
    </row>
    <row r="11" spans="1:14">
      <c r="A11" s="27"/>
      <c r="B11" s="28"/>
      <c r="C11" s="28"/>
      <c r="D11" s="29"/>
      <c r="E11" s="28"/>
      <c r="F11" s="28"/>
      <c r="G11" s="29"/>
      <c r="H11" s="28"/>
      <c r="I11" s="29"/>
      <c r="J11" s="29"/>
      <c r="K11" s="29"/>
      <c r="L11" s="29"/>
      <c r="M11" s="29"/>
      <c r="N11" s="30"/>
    </row>
    <row r="12" spans="1:14">
      <c r="A12" s="27" t="s">
        <v>25</v>
      </c>
      <c r="B12" s="10"/>
      <c r="C12" s="10"/>
      <c r="D12" s="17"/>
      <c r="E12" s="10"/>
      <c r="F12" s="10"/>
      <c r="G12" s="17"/>
      <c r="H12" s="10"/>
      <c r="I12" s="17"/>
      <c r="J12" s="17"/>
      <c r="K12" s="17"/>
      <c r="L12" s="17"/>
      <c r="M12" s="17"/>
      <c r="N12" s="10"/>
    </row>
    <row r="13" spans="1:14">
      <c r="A13" s="31" t="s">
        <v>26</v>
      </c>
      <c r="B13" s="28">
        <v>59928.615075446403</v>
      </c>
      <c r="C13" s="28">
        <v>60108.0213036286</v>
      </c>
      <c r="D13" s="28">
        <v>53661.043896670802</v>
      </c>
      <c r="E13" s="28">
        <v>50860.9608961739</v>
      </c>
      <c r="F13" s="28">
        <v>46802.764603395197</v>
      </c>
      <c r="G13" s="28">
        <v>37659.6065967658</v>
      </c>
      <c r="H13" s="28">
        <v>39506.668570386297</v>
      </c>
      <c r="I13" s="28">
        <v>36832.463094466802</v>
      </c>
      <c r="J13" s="28">
        <v>23928.395057457499</v>
      </c>
      <c r="K13" s="28">
        <v>23856.954090586001</v>
      </c>
      <c r="L13" s="28">
        <v>27990.8121104241</v>
      </c>
      <c r="M13" s="28">
        <v>30616.462698208001</v>
      </c>
      <c r="N13" s="28">
        <v>491752.76799360936</v>
      </c>
    </row>
    <row r="14" spans="1:14">
      <c r="A14" s="31" t="s">
        <v>27</v>
      </c>
      <c r="B14" s="28">
        <v>934.25877587475702</v>
      </c>
      <c r="C14" s="28">
        <v>859.45391761590599</v>
      </c>
      <c r="D14" s="28">
        <v>1192.73902897721</v>
      </c>
      <c r="E14" s="28">
        <v>804.38652216847902</v>
      </c>
      <c r="F14" s="28">
        <v>738.87173165101501</v>
      </c>
      <c r="G14" s="28">
        <v>639.84476718222197</v>
      </c>
      <c r="H14" s="28">
        <v>765.351884116311</v>
      </c>
      <c r="I14" s="28">
        <v>713.72502154264203</v>
      </c>
      <c r="J14" s="28">
        <v>645.78235956398998</v>
      </c>
      <c r="K14" s="28">
        <v>571.71341053042102</v>
      </c>
      <c r="L14" s="28">
        <v>795.64995880166305</v>
      </c>
      <c r="M14" s="28">
        <v>806.64456842383299</v>
      </c>
      <c r="N14" s="28">
        <v>9468.4219464484504</v>
      </c>
    </row>
    <row r="15" spans="1:14">
      <c r="A15" s="32" t="s">
        <v>28</v>
      </c>
      <c r="B15" s="28">
        <v>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</row>
    <row r="16" spans="1:14">
      <c r="A16" s="31" t="s">
        <v>29</v>
      </c>
      <c r="B16" s="28">
        <v>56060.322705630002</v>
      </c>
      <c r="C16" s="28">
        <v>64344.027599740897</v>
      </c>
      <c r="D16" s="28">
        <v>63302.194814670402</v>
      </c>
      <c r="E16" s="28">
        <v>66455.401510815398</v>
      </c>
      <c r="F16" s="28">
        <v>56860.414021272198</v>
      </c>
      <c r="G16" s="28">
        <v>55830.392478630303</v>
      </c>
      <c r="H16" s="28">
        <v>50151.372722298103</v>
      </c>
      <c r="I16" s="28">
        <v>50863.484945310003</v>
      </c>
      <c r="J16" s="28">
        <v>51052.959971570002</v>
      </c>
      <c r="K16" s="28">
        <v>56018.315843433702</v>
      </c>
      <c r="L16" s="28">
        <v>60496.789624308898</v>
      </c>
      <c r="M16" s="28">
        <v>61071.148358041901</v>
      </c>
      <c r="N16" s="28">
        <v>692506.82459572179</v>
      </c>
    </row>
    <row r="17" spans="1:14">
      <c r="A17" s="31" t="s">
        <v>30</v>
      </c>
      <c r="B17" s="28">
        <v>0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</row>
    <row r="18" spans="1:14">
      <c r="A18" s="31" t="s">
        <v>31</v>
      </c>
      <c r="B18" s="28">
        <v>596563.54922100599</v>
      </c>
      <c r="C18" s="28">
        <v>620709.75614358403</v>
      </c>
      <c r="D18" s="28">
        <v>710963.768106826</v>
      </c>
      <c r="E18" s="28">
        <v>673473.31479932298</v>
      </c>
      <c r="F18" s="28">
        <v>686052.95590205502</v>
      </c>
      <c r="G18" s="28">
        <v>655355.37811267597</v>
      </c>
      <c r="H18" s="28">
        <v>538058.71800839098</v>
      </c>
      <c r="I18" s="28">
        <v>613789.17144168995</v>
      </c>
      <c r="J18" s="28">
        <v>647155.55611465103</v>
      </c>
      <c r="K18" s="28">
        <v>571418.29143263295</v>
      </c>
      <c r="L18" s="28">
        <v>618301.37055230897</v>
      </c>
      <c r="M18" s="28">
        <v>674934.75567184703</v>
      </c>
      <c r="N18" s="28">
        <v>7606776.5855069915</v>
      </c>
    </row>
    <row r="19" spans="1:14">
      <c r="A19" s="31" t="s">
        <v>32</v>
      </c>
      <c r="B19" s="28">
        <v>0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</row>
    <row r="20" spans="1:14">
      <c r="A20" s="31" t="s">
        <v>33</v>
      </c>
      <c r="B20" s="28">
        <v>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</row>
    <row r="21" spans="1:14">
      <c r="A21" s="31" t="s">
        <v>34</v>
      </c>
      <c r="B21" s="28">
        <v>145.66473988439299</v>
      </c>
      <c r="C21" s="28">
        <v>428.52560272223502</v>
      </c>
      <c r="D21" s="28">
        <v>380.97454508859198</v>
      </c>
      <c r="E21" s="28">
        <v>943.21287275060195</v>
      </c>
      <c r="F21" s="28">
        <v>467.50463874404801</v>
      </c>
      <c r="G21" s="28">
        <v>553.28848899595596</v>
      </c>
      <c r="H21" s="28">
        <v>1441.1472699025701</v>
      </c>
      <c r="I21" s="28">
        <v>2124.38176706272</v>
      </c>
      <c r="J21" s="28">
        <v>987.02695817897097</v>
      </c>
      <c r="K21" s="28">
        <v>1142.73494059263</v>
      </c>
      <c r="L21" s="28">
        <v>571.36747029631397</v>
      </c>
      <c r="M21" s="28">
        <v>0</v>
      </c>
      <c r="N21" s="28">
        <v>9185.829294219031</v>
      </c>
    </row>
    <row r="22" spans="1:14">
      <c r="A22" s="31" t="s">
        <v>35</v>
      </c>
      <c r="B22" s="28">
        <v>0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</row>
    <row r="23" spans="1:14">
      <c r="A23" s="31" t="s">
        <v>36</v>
      </c>
      <c r="B23" s="28">
        <v>6236.9905212375897</v>
      </c>
      <c r="C23" s="28">
        <v>7311.8852673489</v>
      </c>
      <c r="D23" s="28">
        <v>5311.1448734802198</v>
      </c>
      <c r="E23" s="28">
        <v>6605.3314736425</v>
      </c>
      <c r="F23" s="28">
        <v>6110.6591671017104</v>
      </c>
      <c r="G23" s="28">
        <v>4411.4437155239102</v>
      </c>
      <c r="H23" s="28">
        <v>4133.4723908244096</v>
      </c>
      <c r="I23" s="28">
        <v>3652.1303691496801</v>
      </c>
      <c r="J23" s="28">
        <v>3148.8065753803799</v>
      </c>
      <c r="K23" s="28">
        <v>2763.4100209451099</v>
      </c>
      <c r="L23" s="28">
        <v>4432.9378439746597</v>
      </c>
      <c r="M23" s="28">
        <v>5854.40859315542</v>
      </c>
      <c r="N23" s="28">
        <v>59972.6208117645</v>
      </c>
    </row>
    <row r="24" spans="1:14">
      <c r="A24" s="31" t="s">
        <v>37</v>
      </c>
      <c r="B24" s="28">
        <v>4870.3730493688199</v>
      </c>
      <c r="C24" s="28">
        <v>5552.4980029813796</v>
      </c>
      <c r="D24" s="28">
        <v>4724.7888192116297</v>
      </c>
      <c r="E24" s="28">
        <v>5222.5087585777501</v>
      </c>
      <c r="F24" s="28">
        <v>4689.6538710712202</v>
      </c>
      <c r="G24" s="28">
        <v>3963.47500110072</v>
      </c>
      <c r="H24" s="28">
        <v>4392.4157321038801</v>
      </c>
      <c r="I24" s="28">
        <v>4118.2360821953998</v>
      </c>
      <c r="J24" s="28">
        <v>2666.1865435538798</v>
      </c>
      <c r="K24" s="28">
        <v>2642.6751872794598</v>
      </c>
      <c r="L24" s="28">
        <v>3737.9282582852702</v>
      </c>
      <c r="M24" s="28">
        <v>3713.8822671036</v>
      </c>
      <c r="N24" s="28">
        <v>50294.621572833006</v>
      </c>
    </row>
    <row r="25" spans="1:14">
      <c r="A25" s="31" t="s">
        <v>38</v>
      </c>
      <c r="B25" s="28">
        <v>303202.38761659799</v>
      </c>
      <c r="C25" s="28">
        <v>303362.81079585099</v>
      </c>
      <c r="D25" s="28">
        <v>361892.94407718902</v>
      </c>
      <c r="E25" s="28">
        <v>338718.32917156798</v>
      </c>
      <c r="F25" s="28">
        <v>317351.733160573</v>
      </c>
      <c r="G25" s="28">
        <v>341252.89489077701</v>
      </c>
      <c r="H25" s="28">
        <v>285813.19856340502</v>
      </c>
      <c r="I25" s="28">
        <v>327040.51337530703</v>
      </c>
      <c r="J25" s="28">
        <v>341848.28319296503</v>
      </c>
      <c r="K25" s="28">
        <v>317778.68379175698</v>
      </c>
      <c r="L25" s="28">
        <v>316616.93094403902</v>
      </c>
      <c r="M25" s="28">
        <v>378875.480385189</v>
      </c>
      <c r="N25" s="28">
        <v>3933754.1899652183</v>
      </c>
    </row>
    <row r="26" spans="1:14">
      <c r="A26" s="31" t="s">
        <v>39</v>
      </c>
      <c r="B26" s="28">
        <v>291157.97518036101</v>
      </c>
      <c r="C26" s="28">
        <v>300834.917320284</v>
      </c>
      <c r="D26" s="28">
        <v>361920.28279041703</v>
      </c>
      <c r="E26" s="28">
        <v>347319.18332945497</v>
      </c>
      <c r="F26" s="28">
        <v>328688.70410788298</v>
      </c>
      <c r="G26" s="28">
        <v>354501.35545673501</v>
      </c>
      <c r="H26" s="28">
        <v>284955.625302698</v>
      </c>
      <c r="I26" s="28">
        <v>329495.39899488603</v>
      </c>
      <c r="J26" s="28">
        <v>345208.658569569</v>
      </c>
      <c r="K26" s="28">
        <v>322423.83968500601</v>
      </c>
      <c r="L26" s="28">
        <v>322663.94107694301</v>
      </c>
      <c r="M26" s="28">
        <v>381312.24565530499</v>
      </c>
      <c r="N26" s="28">
        <v>3970482.1274695424</v>
      </c>
    </row>
    <row r="27" spans="1:14">
      <c r="A27" s="31" t="s">
        <v>40</v>
      </c>
      <c r="B27" s="28">
        <v>139027.74219275801</v>
      </c>
      <c r="C27" s="28">
        <v>148262.784164743</v>
      </c>
      <c r="D27" s="28">
        <v>149227.30328894799</v>
      </c>
      <c r="E27" s="28">
        <v>149764.266210445</v>
      </c>
      <c r="F27" s="28">
        <v>149259.85345971701</v>
      </c>
      <c r="G27" s="28">
        <v>151637.181700391</v>
      </c>
      <c r="H27" s="28">
        <v>150168.54259153301</v>
      </c>
      <c r="I27" s="28">
        <v>155286.91806248299</v>
      </c>
      <c r="J27" s="28">
        <v>157293.563266179</v>
      </c>
      <c r="K27" s="28">
        <v>157808.208564222</v>
      </c>
      <c r="L27" s="28">
        <v>157793.761527672</v>
      </c>
      <c r="M27" s="28">
        <v>172823.38354708199</v>
      </c>
      <c r="N27" s="28">
        <v>1838353.5085761733</v>
      </c>
    </row>
    <row r="28" spans="1:14">
      <c r="A28" s="31" t="s">
        <v>41</v>
      </c>
      <c r="B28" s="28">
        <v>0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</row>
    <row r="29" spans="1:14">
      <c r="A29" s="31" t="s">
        <v>42</v>
      </c>
      <c r="B29" s="28">
        <v>0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</row>
    <row r="30" spans="1:14">
      <c r="A30" s="31" t="s">
        <v>43</v>
      </c>
      <c r="B30" s="28">
        <v>145397.315503783</v>
      </c>
      <c r="C30" s="28">
        <v>135444.621258342</v>
      </c>
      <c r="D30" s="28">
        <v>150077.427714216</v>
      </c>
      <c r="E30" s="28">
        <v>123122.393654827</v>
      </c>
      <c r="F30" s="28">
        <v>121516.17427839999</v>
      </c>
      <c r="G30" s="28">
        <v>138092.189927478</v>
      </c>
      <c r="H30" s="28">
        <v>144175.08978721499</v>
      </c>
      <c r="I30" s="28">
        <v>121983.004899772</v>
      </c>
      <c r="J30" s="28">
        <v>93606.948995829895</v>
      </c>
      <c r="K30" s="28">
        <v>94166.491599942106</v>
      </c>
      <c r="L30" s="28">
        <v>116229.89301011999</v>
      </c>
      <c r="M30" s="28">
        <v>160355.708328354</v>
      </c>
      <c r="N30" s="28">
        <v>1544167.2589582787</v>
      </c>
    </row>
    <row r="31" spans="1:14">
      <c r="A31" s="31" t="s">
        <v>44</v>
      </c>
      <c r="B31" s="28">
        <v>4044.16713316183</v>
      </c>
      <c r="C31" s="28">
        <v>4142.9487945555302</v>
      </c>
      <c r="D31" s="28">
        <v>5257.0147244743303</v>
      </c>
      <c r="E31" s="28">
        <v>4509.95993383107</v>
      </c>
      <c r="F31" s="28">
        <v>4849.0757105926896</v>
      </c>
      <c r="G31" s="28">
        <v>4533.0121330674801</v>
      </c>
      <c r="H31" s="28">
        <v>3637.5804311044299</v>
      </c>
      <c r="I31" s="28">
        <v>3820.2557441803401</v>
      </c>
      <c r="J31" s="28">
        <v>5298.74140653009</v>
      </c>
      <c r="K31" s="28">
        <v>3898.34388975199</v>
      </c>
      <c r="L31" s="28">
        <v>4289.7909892003699</v>
      </c>
      <c r="M31" s="28">
        <v>4213.2815890607399</v>
      </c>
      <c r="N31" s="28">
        <v>52494.172479510882</v>
      </c>
    </row>
    <row r="32" spans="1:14">
      <c r="A32" s="31" t="s">
        <v>45</v>
      </c>
      <c r="B32" s="28">
        <v>0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</row>
    <row r="33" spans="1:14">
      <c r="A33" s="31" t="s">
        <v>46</v>
      </c>
      <c r="B33" s="28">
        <v>250.146238371691</v>
      </c>
      <c r="C33" s="28">
        <v>130.95410316566799</v>
      </c>
      <c r="D33" s="28">
        <v>202.46309446684299</v>
      </c>
      <c r="E33" s="28">
        <v>190.462113254543</v>
      </c>
      <c r="F33" s="28">
        <v>202.40019624246</v>
      </c>
      <c r="G33" s="28">
        <v>190.58161988087099</v>
      </c>
      <c r="H33" s="28">
        <v>178.561769201255</v>
      </c>
      <c r="I33" s="28">
        <v>119.179555561147</v>
      </c>
      <c r="J33" s="28">
        <v>0</v>
      </c>
      <c r="K33" s="28">
        <v>202.40019624246</v>
      </c>
      <c r="L33" s="28">
        <v>190.518721656488</v>
      </c>
      <c r="M33" s="28">
        <v>131.13021819394001</v>
      </c>
      <c r="N33" s="28">
        <v>1988.7978262373658</v>
      </c>
    </row>
    <row r="34" spans="1:14">
      <c r="A34" s="33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>
      <c r="A35" s="24" t="s">
        <v>47</v>
      </c>
      <c r="B35" s="25">
        <v>1607819.5079534815</v>
      </c>
      <c r="C35" s="25">
        <v>1651493.2042745634</v>
      </c>
      <c r="D35" s="25">
        <v>1868114.0897746363</v>
      </c>
      <c r="E35" s="25">
        <v>1767989.711246832</v>
      </c>
      <c r="F35" s="25">
        <v>1723590.7648486984</v>
      </c>
      <c r="G35" s="25">
        <v>1748620.6448892043</v>
      </c>
      <c r="H35" s="25">
        <v>1507377.7450231791</v>
      </c>
      <c r="I35" s="25">
        <v>1649838.8633536068</v>
      </c>
      <c r="J35" s="25">
        <v>1672840.9090114287</v>
      </c>
      <c r="K35" s="25">
        <v>1554692.0626529218</v>
      </c>
      <c r="L35" s="25">
        <v>1634111.6920880305</v>
      </c>
      <c r="M35" s="25">
        <v>1874708.5318799645</v>
      </c>
      <c r="N35" s="26">
        <v>20261197.726996552</v>
      </c>
    </row>
    <row r="36" spans="1:14">
      <c r="A36" s="10"/>
      <c r="B36" s="10"/>
      <c r="C36" s="10"/>
      <c r="D36" s="17"/>
      <c r="E36" s="10"/>
      <c r="F36" s="10"/>
      <c r="G36" s="17"/>
      <c r="H36" s="10"/>
      <c r="I36" s="17"/>
      <c r="J36" s="17"/>
      <c r="K36" s="17"/>
      <c r="L36" s="17"/>
      <c r="M36" s="17"/>
      <c r="N36" s="10"/>
    </row>
    <row r="37" spans="1:14">
      <c r="A37" s="27" t="s">
        <v>48</v>
      </c>
      <c r="B37" s="10"/>
      <c r="C37" s="10"/>
      <c r="D37" s="17"/>
      <c r="E37" s="10"/>
      <c r="F37" s="10"/>
      <c r="G37" s="17"/>
      <c r="H37" s="10"/>
      <c r="I37" s="17"/>
      <c r="J37" s="17"/>
      <c r="K37" s="17"/>
      <c r="L37" s="17"/>
      <c r="M37" s="17"/>
      <c r="N37" s="10"/>
    </row>
    <row r="38" spans="1:14">
      <c r="A38" s="32" t="s">
        <v>28</v>
      </c>
      <c r="B38" s="28">
        <v>0</v>
      </c>
      <c r="C38" s="28">
        <v>0</v>
      </c>
      <c r="D38" s="28">
        <v>86926.898362759195</v>
      </c>
      <c r="E38" s="28">
        <v>0</v>
      </c>
      <c r="F38" s="28">
        <v>94771.1511004044</v>
      </c>
      <c r="G38" s="28">
        <v>0</v>
      </c>
      <c r="H38" s="28">
        <v>81095.919792184301</v>
      </c>
      <c r="I38" s="28">
        <v>0</v>
      </c>
      <c r="J38" s="28">
        <v>152.25773176423201</v>
      </c>
      <c r="K38" s="28">
        <v>0</v>
      </c>
      <c r="L38" s="28">
        <v>0</v>
      </c>
      <c r="M38" s="28">
        <v>0</v>
      </c>
      <c r="N38" s="28">
        <v>262946.22698711214</v>
      </c>
    </row>
    <row r="39" spans="1:14">
      <c r="A39" s="31" t="s">
        <v>29</v>
      </c>
      <c r="B39" s="28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</row>
    <row r="40" spans="1:14">
      <c r="A40" s="31" t="s">
        <v>30</v>
      </c>
      <c r="B40" s="28">
        <v>0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</row>
    <row r="41" spans="1:14">
      <c r="A41" s="31" t="s">
        <v>31</v>
      </c>
      <c r="B41" s="28">
        <v>0</v>
      </c>
      <c r="C41" s="28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</row>
    <row r="42" spans="1:14">
      <c r="A42" s="31" t="s">
        <v>32</v>
      </c>
      <c r="B42" s="28">
        <v>0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</row>
    <row r="43" spans="1:14">
      <c r="A43" s="31" t="s">
        <v>42</v>
      </c>
      <c r="B43" s="28">
        <v>0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</row>
    <row r="44" spans="1:14">
      <c r="A44" s="3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</row>
    <row r="45" spans="1:14">
      <c r="A45" s="24" t="s">
        <v>47</v>
      </c>
      <c r="B45" s="25">
        <v>0</v>
      </c>
      <c r="C45" s="25">
        <v>0</v>
      </c>
      <c r="D45" s="25">
        <v>86926.898362759195</v>
      </c>
      <c r="E45" s="25">
        <v>0</v>
      </c>
      <c r="F45" s="25">
        <v>94771.1511004044</v>
      </c>
      <c r="G45" s="25">
        <v>0</v>
      </c>
      <c r="H45" s="25">
        <v>81095.919792184301</v>
      </c>
      <c r="I45" s="25">
        <v>0</v>
      </c>
      <c r="J45" s="25">
        <v>152.25773176423201</v>
      </c>
      <c r="K45" s="25">
        <v>0</v>
      </c>
      <c r="L45" s="25">
        <v>0</v>
      </c>
      <c r="M45" s="25">
        <v>0</v>
      </c>
      <c r="N45" s="26">
        <v>262946.22698711214</v>
      </c>
    </row>
    <row r="46" spans="1:14">
      <c r="A46" s="10"/>
      <c r="B46" s="10"/>
      <c r="C46" s="10"/>
      <c r="D46" s="17"/>
      <c r="E46" s="10"/>
      <c r="F46" s="10"/>
      <c r="G46" s="17"/>
      <c r="H46" s="10"/>
      <c r="I46" s="17"/>
      <c r="J46" s="17"/>
      <c r="K46" s="17"/>
      <c r="L46" s="17"/>
      <c r="M46" s="17"/>
      <c r="N46" s="10"/>
    </row>
    <row r="47" spans="1:14">
      <c r="A47" s="27" t="s">
        <v>49</v>
      </c>
      <c r="B47" s="10"/>
      <c r="C47" s="10"/>
      <c r="D47" s="17"/>
      <c r="E47" s="10"/>
      <c r="F47" s="10"/>
      <c r="G47" s="17"/>
      <c r="H47" s="10"/>
      <c r="I47" s="17"/>
      <c r="J47" s="17"/>
      <c r="K47" s="17"/>
      <c r="L47" s="17"/>
      <c r="M47" s="17"/>
      <c r="N47" s="10"/>
    </row>
    <row r="48" spans="1:14">
      <c r="A48" s="31" t="s">
        <v>50</v>
      </c>
      <c r="B48" s="28">
        <v>0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</row>
    <row r="49" spans="1:14">
      <c r="A49" s="31" t="s">
        <v>27</v>
      </c>
      <c r="B49" s="28">
        <v>0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</row>
    <row r="50" spans="1:14">
      <c r="A50" s="32" t="s">
        <v>28</v>
      </c>
      <c r="B50" s="28">
        <v>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</row>
    <row r="51" spans="1:14">
      <c r="A51" s="31" t="s">
        <v>29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</row>
    <row r="52" spans="1:14">
      <c r="A52" s="31" t="s">
        <v>51</v>
      </c>
      <c r="B52" s="28">
        <v>0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</row>
    <row r="53" spans="1:14">
      <c r="A53" s="31" t="s">
        <v>30</v>
      </c>
      <c r="B53" s="28">
        <v>0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</row>
    <row r="54" spans="1:14">
      <c r="A54" s="31" t="s">
        <v>31</v>
      </c>
      <c r="B54" s="28">
        <v>0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</row>
    <row r="55" spans="1:14">
      <c r="A55" s="31" t="s">
        <v>32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</row>
    <row r="56" spans="1:14">
      <c r="A56" s="31" t="s">
        <v>33</v>
      </c>
      <c r="B56" s="28">
        <v>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</row>
    <row r="57" spans="1:14">
      <c r="A57" s="31" t="s">
        <v>34</v>
      </c>
      <c r="B57" s="28">
        <v>0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</row>
    <row r="58" spans="1:14">
      <c r="A58" s="31" t="s">
        <v>35</v>
      </c>
      <c r="B58" s="28">
        <v>0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</row>
    <row r="59" spans="1:14">
      <c r="A59" s="31" t="s">
        <v>36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</row>
    <row r="60" spans="1:14">
      <c r="A60" s="31" t="s">
        <v>37</v>
      </c>
      <c r="B60" s="28">
        <v>0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</row>
    <row r="61" spans="1:14">
      <c r="A61" s="31" t="s">
        <v>38</v>
      </c>
      <c r="B61" s="28">
        <v>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</row>
    <row r="62" spans="1:14">
      <c r="A62" s="31" t="s">
        <v>39</v>
      </c>
      <c r="B62" s="28">
        <v>0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</row>
    <row r="63" spans="1:14">
      <c r="A63" s="31" t="s">
        <v>40</v>
      </c>
      <c r="B63" s="28">
        <v>0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</row>
    <row r="64" spans="1:14">
      <c r="A64" s="31" t="s">
        <v>41</v>
      </c>
      <c r="B64" s="28">
        <v>0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</row>
    <row r="65" spans="1:14">
      <c r="A65" s="31" t="s">
        <v>42</v>
      </c>
      <c r="B65" s="28">
        <v>0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</row>
    <row r="66" spans="1:14">
      <c r="A66" s="31" t="s">
        <v>43</v>
      </c>
      <c r="B66" s="28">
        <v>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</row>
    <row r="67" spans="1:14">
      <c r="A67" s="31" t="s">
        <v>44</v>
      </c>
      <c r="B67" s="28">
        <v>0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</row>
    <row r="68" spans="1:14">
      <c r="A68" s="31" t="s">
        <v>45</v>
      </c>
      <c r="B68" s="28">
        <v>0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</row>
    <row r="69" spans="1:14">
      <c r="A69" s="31" t="s">
        <v>46</v>
      </c>
      <c r="B69" s="28">
        <v>0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</row>
    <row r="70" spans="1:14">
      <c r="A70" s="33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24" t="s">
        <v>47</v>
      </c>
      <c r="B71" s="25">
        <v>0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6">
        <v>0</v>
      </c>
    </row>
    <row r="72" spans="1:14">
      <c r="A72" s="10"/>
      <c r="B72" s="10"/>
      <c r="C72" s="10"/>
      <c r="D72" s="17"/>
      <c r="E72" s="10"/>
      <c r="F72" s="10"/>
      <c r="G72" s="17"/>
      <c r="H72" s="10"/>
      <c r="I72" s="17"/>
      <c r="J72" s="17"/>
      <c r="K72" s="17"/>
      <c r="L72" s="17"/>
      <c r="M72" s="17"/>
      <c r="N72" s="10"/>
    </row>
    <row r="73" spans="1:14">
      <c r="A73" s="24" t="s">
        <v>52</v>
      </c>
      <c r="B73" s="25">
        <v>1607819.5079534815</v>
      </c>
      <c r="C73" s="25">
        <v>1651493.2042745634</v>
      </c>
      <c r="D73" s="25">
        <v>1955040.9881373956</v>
      </c>
      <c r="E73" s="25">
        <v>1767989.711246832</v>
      </c>
      <c r="F73" s="25">
        <v>1818361.9159491027</v>
      </c>
      <c r="G73" s="25">
        <v>1748620.6448892043</v>
      </c>
      <c r="H73" s="25">
        <v>1588473.6648153635</v>
      </c>
      <c r="I73" s="25">
        <v>1649838.8633536068</v>
      </c>
      <c r="J73" s="25">
        <v>1672993.1667431931</v>
      </c>
      <c r="K73" s="25">
        <v>1554692.0626529218</v>
      </c>
      <c r="L73" s="25">
        <v>1634111.6920880305</v>
      </c>
      <c r="M73" s="25">
        <v>1874708.5318799645</v>
      </c>
      <c r="N73" s="26">
        <v>20524143.953983665</v>
      </c>
    </row>
    <row r="74" spans="1:14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</row>
    <row r="75" spans="1:14">
      <c r="A75" s="34" t="s">
        <v>53</v>
      </c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6"/>
    </row>
    <row r="76" spans="1:14">
      <c r="A76" s="37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9"/>
    </row>
    <row r="77" spans="1:14">
      <c r="A77" s="40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2"/>
    </row>
    <row r="78" spans="1:14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</row>
    <row r="79" spans="1:14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</row>
    <row r="80" spans="1:14">
      <c r="A80" s="43" t="s">
        <v>54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TROS</vt:lpstr>
      <vt:lpstr>M3</vt:lpstr>
      <vt:lpstr>BARRI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7-01-12T18:46:36Z</dcterms:created>
  <dcterms:modified xsi:type="dcterms:W3CDTF">2017-01-12T18:5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